3">
        <f t="shared" si="133"/>
        <v>2568</v>
      </c>
      <c r="I257" s="203">
        <f t="shared" si="134"/>
        <v>678</v>
      </c>
      <c r="J257" s="203">
        <f t="shared" si="135"/>
        <v>994</v>
      </c>
      <c r="K257" s="203">
        <f t="shared" ref="K257:M257" si="171">K256</f>
        <v>3945</v>
      </c>
      <c r="L257" s="203">
        <f t="shared" si="171"/>
        <v>1955</v>
      </c>
      <c r="M257" s="203">
        <f t="shared" si="171"/>
        <v>1970</v>
      </c>
      <c r="N257" s="203">
        <f t="shared" si="137"/>
        <v>-1377</v>
      </c>
      <c r="O257" s="203">
        <f t="shared" si="138"/>
        <v>-1277</v>
      </c>
      <c r="P257" s="203">
        <f t="shared" si="139"/>
        <v>-976</v>
      </c>
      <c r="Q257" s="202">
        <f t="shared" ref="Q257:S257" si="172">Q256</f>
        <v>9</v>
      </c>
      <c r="R257" s="202">
        <f t="shared" si="172"/>
        <v>9</v>
      </c>
      <c r="S257" s="202">
        <f t="shared" si="172"/>
        <v>8</v>
      </c>
      <c r="T257" s="204">
        <f t="shared" si="140"/>
        <v>2122</v>
      </c>
      <c r="U257" s="223">
        <f t="shared" si="88"/>
        <v>463</v>
      </c>
      <c r="V257" s="223">
        <f t="shared" si="89"/>
        <v>563</v>
      </c>
      <c r="W257" s="223">
        <f t="shared" si="90"/>
        <v>864</v>
      </c>
      <c r="X257" s="225"/>
      <c r="Y257" s="203"/>
      <c r="Z257" s="203"/>
      <c r="AA257" s="203"/>
      <c r="AB257" s="162"/>
    </row>
    <row r="258" spans="1:28" ht="13.15" customHeight="1">
      <c r="A258" s="198">
        <f t="shared" si="129"/>
        <v>243</v>
      </c>
      <c r="B258" s="199">
        <f t="shared" si="85"/>
        <v>45761</v>
      </c>
      <c r="C258" s="200">
        <f t="shared" si="86"/>
        <v>899</v>
      </c>
      <c r="D258" s="201">
        <f t="shared" si="170"/>
        <v>1788</v>
      </c>
      <c r="E258" s="202">
        <f t="shared" si="130"/>
        <v>128</v>
      </c>
      <c r="F258" s="202">
        <f t="shared" si="131"/>
        <v>2018</v>
      </c>
      <c r="G258" s="202">
        <f t="shared" si="132"/>
        <v>1701</v>
      </c>
      <c r="H258" s="203">
        <f t="shared" si="133"/>
        <v>2559</v>
      </c>
      <c r="I258" s="203">
        <f t="shared" si="134"/>
        <v>669</v>
      </c>
      <c r="J258" s="203">
        <f t="shared" si="135"/>
        <v>986</v>
      </c>
      <c r="K258" s="203">
        <f t="shared" ref="K258:M258" si="173">K257</f>
        <v>3945</v>
      </c>
      <c r="L258" s="203">
        <f t="shared" si="173"/>
        <v>1955</v>
      </c>
      <c r="M258" s="203">
        <f t="shared" si="173"/>
        <v>1970</v>
      </c>
      <c r="N258" s="203">
        <f t="shared" si="137"/>
        <v>-1386</v>
      </c>
      <c r="O258" s="203">
        <f t="shared" si="138"/>
        <v>-1286</v>
      </c>
      <c r="P258" s="203">
        <f t="shared" si="139"/>
        <v>-984</v>
      </c>
      <c r="Q258" s="202">
        <f t="shared" ref="Q258:S258" si="174">Q257</f>
        <v>9</v>
      </c>
      <c r="R258" s="202">
        <f t="shared" si="174"/>
        <v>9</v>
      </c>
      <c r="S258" s="202">
        <f t="shared" si="174"/>
        <v>8</v>
      </c>
      <c r="T258" s="204">
        <f t="shared" si="140"/>
        <v>2133</v>
      </c>
      <c r="U258" s="223">
        <f t="shared" si="88"/>
        <v>454</v>
      </c>
      <c r="V258" s="223">
        <f t="shared" si="89"/>
        <v>554</v>
      </c>
      <c r="W258" s="223">
        <f t="shared" si="90"/>
        <v>856</v>
      </c>
      <c r="X258" s="225"/>
      <c r="Y258" s="203"/>
      <c r="Z258" s="203"/>
      <c r="AA258" s="203"/>
      <c r="AB258" s="162"/>
    </row>
    <row r="259" spans="1:28" ht="13.15" customHeight="1">
      <c r="A259" s="198">
        <f t="shared" si="129"/>
        <v>244</v>
      </c>
      <c r="B259" s="199">
        <f t="shared" si="85"/>
        <v>45762</v>
      </c>
      <c r="C259" s="200">
        <f t="shared" si="86"/>
        <v>899</v>
      </c>
      <c r="D259" s="201">
        <f t="shared" si="170"/>
        <v>1790</v>
      </c>
      <c r="E259" s="202">
        <f t="shared" si="130"/>
        <v>139</v>
      </c>
      <c r="F259" s="202">
        <f t="shared" si="131"/>
        <v>2029</v>
      </c>
      <c r="G259" s="202">
        <f t="shared" si="132"/>
        <v>1711</v>
      </c>
      <c r="H259" s="203">
        <f t="shared" si="133"/>
        <v>2550</v>
      </c>
      <c r="I259" s="203">
        <f t="shared" si="134"/>
        <v>660</v>
      </c>
      <c r="J259" s="203">
        <f t="shared" si="135"/>
        <v>978</v>
      </c>
      <c r="K259" s="203">
        <f t="shared" ref="K259:M259" si="175">K258</f>
        <v>3945</v>
      </c>
      <c r="L259" s="203">
        <f t="shared" si="175"/>
        <v>1955</v>
      </c>
      <c r="M259" s="203">
        <f t="shared" si="175"/>
        <v>1970</v>
      </c>
      <c r="N259" s="203">
        <f t="shared" si="137"/>
        <v>-1395</v>
      </c>
      <c r="O259" s="203">
        <f t="shared" si="138"/>
        <v>-1295</v>
      </c>
      <c r="P259" s="203">
        <f t="shared" si="139"/>
        <v>-992</v>
      </c>
      <c r="Q259" s="202">
        <f t="shared" ref="Q259:S259" si="176">Q258</f>
        <v>9</v>
      </c>
      <c r="R259" s="202">
        <f t="shared" si="176"/>
        <v>9</v>
      </c>
      <c r="S259" s="202">
        <f t="shared" si="176"/>
        <v>8</v>
      </c>
      <c r="T259" s="204">
        <f t="shared" si="140"/>
        <v>2144</v>
      </c>
      <c r="U259" s="223">
        <f t="shared" si="88"/>
        <v>445</v>
      </c>
      <c r="V259" s="223">
        <f t="shared" si="89"/>
        <v>545</v>
      </c>
      <c r="W259" s="223">
        <f t="shared" si="90"/>
        <v>848</v>
      </c>
      <c r="X259" s="225"/>
      <c r="Y259" s="203"/>
      <c r="Z259" s="203"/>
      <c r="AA259" s="203"/>
      <c r="AB259" s="162"/>
    </row>
    <row r="260" spans="1:28" ht="13.15" customHeight="1">
      <c r="A260" s="198">
        <f t="shared" si="129"/>
        <v>245</v>
      </c>
      <c r="B260" s="199">
        <f t="shared" si="85"/>
        <v>45763</v>
      </c>
      <c r="C260" s="200">
        <f t="shared" si="86"/>
        <v>899</v>
      </c>
      <c r="D260" s="201">
        <f t="shared" si="170"/>
        <v>1792</v>
      </c>
      <c r="E260" s="202">
        <f t="shared" si="130"/>
        <v>150</v>
      </c>
      <c r="F260" s="202">
        <f t="shared" si="131"/>
        <v>2040</v>
      </c>
      <c r="G260" s="202">
        <f t="shared" si="132"/>
        <v>1721</v>
      </c>
      <c r="H260" s="203">
        <f t="shared" si="133"/>
        <v>2541</v>
      </c>
      <c r="I260" s="203">
        <f t="shared" si="134"/>
        <v>651</v>
      </c>
      <c r="J260" s="203">
        <f t="shared" si="135"/>
        <v>970</v>
      </c>
      <c r="K260" s="203">
        <f t="shared" ref="K260:M260" si="177">K259</f>
        <v>3945</v>
      </c>
      <c r="L260" s="203">
        <f t="shared" si="177"/>
        <v>1955</v>
      </c>
      <c r="M260" s="203">
        <f t="shared" si="177"/>
        <v>1970</v>
      </c>
      <c r="N260" s="203">
        <f t="shared" si="137"/>
        <v>-1404</v>
      </c>
      <c r="O260" s="203">
        <f t="shared" si="138"/>
        <v>-1304</v>
      </c>
      <c r="P260" s="203">
        <f t="shared" si="139"/>
        <v>-1000</v>
      </c>
      <c r="Q260" s="202">
        <f t="shared" ref="Q260:S260" si="178">Q259</f>
        <v>9</v>
      </c>
      <c r="R260" s="202">
        <f t="shared" si="178"/>
        <v>9</v>
      </c>
      <c r="S260" s="202">
        <f t="shared" si="178"/>
        <v>8</v>
      </c>
      <c r="T260" s="204">
        <f t="shared" si="140"/>
        <v>2155</v>
      </c>
      <c r="U260" s="223">
        <f t="shared" si="88"/>
        <v>436</v>
      </c>
      <c r="V260" s="223">
        <f t="shared" si="89"/>
        <v>536</v>
      </c>
      <c r="W260" s="223">
        <f t="shared" si="90"/>
        <v>840</v>
      </c>
      <c r="X260" s="225"/>
      <c r="Y260" s="203"/>
      <c r="Z260" s="203"/>
      <c r="AA260" s="203"/>
      <c r="AB260" s="162"/>
    </row>
    <row r="261" spans="1:28" ht="13.15" customHeight="1">
      <c r="A261" s="198">
        <f t="shared" si="129"/>
        <v>246</v>
      </c>
      <c r="B261" s="199">
        <f t="shared" si="85"/>
        <v>45764</v>
      </c>
      <c r="C261" s="200">
        <f t="shared" si="86"/>
        <v>899</v>
      </c>
      <c r="D261" s="201">
        <f t="shared" si="170"/>
        <v>1794</v>
      </c>
      <c r="E261" s="202">
        <f t="shared" si="130"/>
        <v>161</v>
      </c>
      <c r="F261" s="202">
        <f t="shared" si="131"/>
        <v>2051</v>
      </c>
      <c r="G261" s="202">
        <f t="shared" si="132"/>
        <v>1731</v>
      </c>
      <c r="H261" s="203">
        <f t="shared" si="133"/>
        <v>2532</v>
      </c>
      <c r="I261" s="203">
        <f t="shared" si="134"/>
        <v>642</v>
      </c>
      <c r="J261" s="203">
        <f t="shared" si="135"/>
        <v>962</v>
      </c>
      <c r="K261" s="203">
        <f t="shared" ref="K261:M261" si="179">K260</f>
        <v>3945</v>
      </c>
      <c r="L261" s="203">
        <f t="shared" si="179"/>
        <v>1955</v>
      </c>
      <c r="M261" s="203">
        <f t="shared" si="179"/>
        <v>1970</v>
      </c>
      <c r="N261" s="203">
        <f t="shared" si="137"/>
        <v>-1413</v>
      </c>
      <c r="O261" s="203">
        <f t="shared" si="138"/>
        <v>-1313</v>
      </c>
      <c r="P261" s="203">
        <f t="shared" si="139"/>
        <v>-1008</v>
      </c>
      <c r="Q261" s="202">
        <f t="shared" ref="Q261:S261" si="180">Q260</f>
        <v>9</v>
      </c>
      <c r="R261" s="202">
        <f t="shared" si="180"/>
        <v>9</v>
      </c>
      <c r="S261" s="202">
        <f t="shared" si="180"/>
        <v>8</v>
      </c>
      <c r="T261" s="204">
        <f t="shared" si="140"/>
        <v>2166</v>
      </c>
      <c r="U261" s="223">
        <f t="shared" si="88"/>
        <v>427</v>
      </c>
      <c r="V261" s="223">
        <f t="shared" si="89"/>
        <v>527</v>
      </c>
      <c r="W261" s="223">
        <f t="shared" si="90"/>
        <v>832</v>
      </c>
      <c r="X261" s="225"/>
      <c r="Y261" s="203"/>
      <c r="Z261" s="203"/>
      <c r="AA261" s="203"/>
      <c r="AB261" s="162"/>
    </row>
    <row r="262" spans="1:28" ht="13.15" customHeight="1">
      <c r="A262" s="198">
        <f t="shared" si="129"/>
        <v>247</v>
      </c>
      <c r="B262" s="199">
        <f t="shared" si="85"/>
        <v>45765</v>
      </c>
      <c r="C262" s="200">
        <f t="shared" si="86"/>
        <v>899</v>
      </c>
      <c r="D262" s="201">
        <f t="shared" si="170"/>
        <v>1796</v>
      </c>
      <c r="E262" s="202">
        <f t="shared" si="130"/>
        <v>172</v>
      </c>
      <c r="F262" s="202">
        <f t="shared" si="131"/>
        <v>2062</v>
      </c>
      <c r="G262" s="202">
        <f t="shared" si="132"/>
        <v>1741</v>
      </c>
      <c r="H262" s="203">
        <f t="shared" si="133"/>
        <v>2523</v>
      </c>
      <c r="I262" s="203">
        <f t="shared" si="134"/>
        <v>633</v>
      </c>
      <c r="J262" s="203">
        <f t="shared" si="135"/>
        <v>954</v>
      </c>
      <c r="K262" s="203">
        <f t="shared" ref="K262:M262" si="181">K261</f>
        <v>3945</v>
      </c>
      <c r="L262" s="203">
        <f t="shared" si="181"/>
        <v>1955</v>
      </c>
      <c r="M262" s="203">
        <f t="shared" si="181"/>
        <v>1970</v>
      </c>
      <c r="N262" s="203">
        <f t="shared" si="137"/>
        <v>-1422</v>
      </c>
      <c r="O262" s="203">
        <f t="shared" si="138"/>
        <v>-1322</v>
      </c>
      <c r="P262" s="203">
        <f t="shared" si="139"/>
        <v>-1016</v>
      </c>
      <c r="Q262" s="202">
        <f t="shared" ref="Q262:S262" si="182">Q261</f>
        <v>9</v>
      </c>
      <c r="R262" s="202">
        <f t="shared" si="182"/>
        <v>9</v>
      </c>
      <c r="S262" s="202">
        <f t="shared" si="182"/>
        <v>8</v>
      </c>
      <c r="T262" s="204">
        <f t="shared" si="140"/>
        <v>2177</v>
      </c>
      <c r="U262" s="223">
        <f t="shared" si="88"/>
        <v>418</v>
      </c>
      <c r="V262" s="223">
        <f t="shared" si="89"/>
        <v>518</v>
      </c>
      <c r="W262" s="223">
        <f t="shared" si="90"/>
        <v>824</v>
      </c>
      <c r="X262" s="225"/>
      <c r="Y262" s="203"/>
      <c r="Z262" s="203"/>
      <c r="AA262" s="203"/>
      <c r="AB262" s="162"/>
    </row>
    <row r="263" spans="1:28" ht="13.15" customHeight="1">
      <c r="A263" s="198">
        <f t="shared" si="129"/>
        <v>248</v>
      </c>
      <c r="B263" s="199">
        <f t="shared" si="85"/>
        <v>45766</v>
      </c>
      <c r="C263" s="200">
        <f t="shared" si="86"/>
        <v>899</v>
      </c>
      <c r="D263" s="201">
        <f t="shared" si="170"/>
        <v>1798</v>
      </c>
      <c r="E263" s="202">
        <f t="shared" si="130"/>
        <v>183</v>
      </c>
      <c r="F263" s="202">
        <f t="shared" si="131"/>
        <v>2073</v>
      </c>
      <c r="G263" s="202">
        <f t="shared" si="132"/>
        <v>1751</v>
      </c>
      <c r="H263" s="203">
        <f t="shared" si="133"/>
        <v>2514</v>
      </c>
      <c r="I263" s="203">
        <f t="shared" si="134"/>
        <v>624</v>
      </c>
      <c r="J263" s="203">
        <f t="shared" si="135"/>
        <v>946</v>
      </c>
      <c r="K263" s="203">
        <f t="shared" ref="K263:M263" si="183">K262</f>
        <v>3945</v>
      </c>
      <c r="L263" s="203">
        <f t="shared" si="183"/>
        <v>1955</v>
      </c>
      <c r="M263" s="203">
        <f t="shared" si="183"/>
        <v>1970</v>
      </c>
      <c r="N263" s="203">
        <f t="shared" si="137"/>
        <v>-1431</v>
      </c>
      <c r="O263" s="203">
        <f t="shared" si="138"/>
        <v>-1331</v>
      </c>
      <c r="P263" s="203">
        <f t="shared" si="139"/>
        <v>-1024</v>
      </c>
      <c r="Q263" s="202">
        <f t="shared" ref="Q263:S263" si="184">Q262</f>
        <v>9</v>
      </c>
      <c r="R263" s="202">
        <f t="shared" si="184"/>
        <v>9</v>
      </c>
      <c r="S263" s="202">
        <f t="shared" si="184"/>
        <v>8</v>
      </c>
      <c r="T263" s="204">
        <f t="shared" si="140"/>
        <v>2188</v>
      </c>
      <c r="U263" s="223">
        <f t="shared" si="88"/>
        <v>409</v>
      </c>
      <c r="V263" s="223">
        <f t="shared" si="89"/>
        <v>509</v>
      </c>
      <c r="W263" s="223">
        <f t="shared" si="90"/>
        <v>816</v>
      </c>
      <c r="X263" s="225"/>
      <c r="Y263" s="203"/>
      <c r="Z263" s="203"/>
      <c r="AA263" s="203"/>
      <c r="AB263" s="162"/>
    </row>
    <row r="264" spans="1:28" ht="13.15" customHeight="1">
      <c r="A264" s="198">
        <f t="shared" si="129"/>
        <v>249</v>
      </c>
      <c r="B264" s="199">
        <f t="shared" si="85"/>
        <v>45767</v>
      </c>
      <c r="C264" s="200">
        <f t="shared" si="86"/>
        <v>899</v>
      </c>
      <c r="D264" s="201">
        <f t="shared" si="170"/>
        <v>1800</v>
      </c>
      <c r="E264" s="202">
        <f t="shared" si="130"/>
        <v>194</v>
      </c>
      <c r="F264" s="202">
        <f t="shared" si="131"/>
        <v>2084</v>
      </c>
      <c r="G264" s="202">
        <f t="shared" si="132"/>
        <v>1761</v>
      </c>
      <c r="H264" s="203">
        <f t="shared" si="133"/>
        <v>2505</v>
      </c>
      <c r="I264" s="203">
        <f t="shared" si="134"/>
        <v>615</v>
      </c>
      <c r="J264" s="203">
        <f t="shared" si="135"/>
        <v>938</v>
      </c>
      <c r="K264" s="203">
        <f t="shared" ref="K264:M264" si="185">K263</f>
        <v>3945</v>
      </c>
      <c r="L264" s="203">
        <f t="shared" si="185"/>
        <v>1955</v>
      </c>
      <c r="M264" s="203">
        <f t="shared" si="185"/>
        <v>1970</v>
      </c>
      <c r="N264" s="203">
        <f t="shared" si="137"/>
        <v>-1440</v>
      </c>
      <c r="O264" s="203">
        <f t="shared" si="138"/>
        <v>-1340</v>
      </c>
      <c r="P264" s="203">
        <f t="shared" si="139"/>
        <v>-1032</v>
      </c>
      <c r="Q264" s="202">
        <f t="shared" ref="Q264:S264" si="186">Q263</f>
        <v>9</v>
      </c>
      <c r="R264" s="202">
        <f t="shared" si="186"/>
        <v>9</v>
      </c>
      <c r="S264" s="202">
        <f t="shared" si="186"/>
        <v>8</v>
      </c>
      <c r="T264" s="204">
        <f t="shared" si="140"/>
        <v>2199</v>
      </c>
      <c r="U264" s="223">
        <f t="shared" si="88"/>
        <v>400</v>
      </c>
      <c r="V264" s="223">
        <f t="shared" si="89"/>
        <v>500</v>
      </c>
      <c r="W264" s="223">
        <f t="shared" si="90"/>
        <v>808</v>
      </c>
      <c r="X264" s="225"/>
      <c r="Y264" s="203"/>
      <c r="Z264" s="203"/>
      <c r="AA264" s="203"/>
      <c r="AB264" s="162"/>
    </row>
    <row r="265" spans="1:28" ht="13.15" customHeight="1">
      <c r="A265" s="198">
        <f t="shared" si="129"/>
        <v>250</v>
      </c>
      <c r="B265" s="199">
        <f t="shared" si="85"/>
        <v>45768</v>
      </c>
      <c r="C265" s="200">
        <f t="shared" si="86"/>
        <v>899</v>
      </c>
      <c r="D265" s="201">
        <f t="shared" si="170"/>
        <v>1802</v>
      </c>
      <c r="E265" s="202">
        <f t="shared" si="130"/>
        <v>205</v>
      </c>
      <c r="F265" s="202">
        <f t="shared" si="131"/>
        <v>2095</v>
      </c>
      <c r="G265" s="202">
        <f t="shared" si="132"/>
        <v>1771</v>
      </c>
      <c r="H265" s="203">
        <f t="shared" si="133"/>
        <v>2496</v>
      </c>
      <c r="I265" s="203">
        <f t="shared" si="134"/>
        <v>606</v>
      </c>
      <c r="J265" s="203">
        <f t="shared" si="135"/>
        <v>930</v>
      </c>
      <c r="K265" s="203">
        <f t="shared" ref="K265:M265" si="187">K264</f>
        <v>3945</v>
      </c>
      <c r="L265" s="203">
        <f t="shared" si="187"/>
        <v>1955</v>
      </c>
      <c r="M265" s="203">
        <f t="shared" si="187"/>
        <v>1970</v>
      </c>
      <c r="N265" s="203">
        <f t="shared" si="137"/>
        <v>-1449</v>
      </c>
      <c r="O265" s="203">
        <f t="shared" si="138"/>
        <v>-1349</v>
      </c>
      <c r="P265" s="203">
        <f t="shared" si="139"/>
        <v>-1040</v>
      </c>
      <c r="Q265" s="202">
        <f t="shared" ref="Q265:S265" si="188">Q264</f>
        <v>9</v>
      </c>
      <c r="R265" s="202">
        <f t="shared" si="188"/>
        <v>9</v>
      </c>
      <c r="S265" s="202">
        <f t="shared" si="188"/>
        <v>8</v>
      </c>
      <c r="T265" s="204">
        <f t="shared" si="140"/>
        <v>2210</v>
      </c>
      <c r="U265" s="223">
        <f t="shared" si="88"/>
        <v>391</v>
      </c>
      <c r="V265" s="223">
        <f t="shared" si="89"/>
        <v>491</v>
      </c>
      <c r="W265" s="223">
        <f t="shared" si="90"/>
        <v>800</v>
      </c>
      <c r="X265" s="225"/>
      <c r="Y265" s="203"/>
      <c r="Z265" s="203"/>
      <c r="AA265" s="203"/>
      <c r="AB265" s="162"/>
    </row>
    <row r="266" spans="1:28" ht="13.15" customHeight="1">
      <c r="A266" s="198">
        <f t="shared" si="129"/>
        <v>251</v>
      </c>
      <c r="B266" s="199">
        <f t="shared" si="85"/>
        <v>45769</v>
      </c>
      <c r="C266" s="200">
        <f t="shared" si="86"/>
        <v>899</v>
      </c>
      <c r="D266" s="201">
        <f t="shared" si="170"/>
        <v>1804</v>
      </c>
      <c r="E266" s="202">
        <f t="shared" si="130"/>
        <v>216</v>
      </c>
      <c r="F266" s="202">
        <f t="shared" si="131"/>
        <v>2106</v>
      </c>
      <c r="G266" s="202">
        <f t="shared" si="132"/>
        <v>1781</v>
      </c>
      <c r="H266" s="203">
        <f t="shared" si="133"/>
        <v>2487</v>
      </c>
      <c r="I266" s="203">
        <f t="shared" si="134"/>
        <v>597</v>
      </c>
      <c r="J266" s="203">
        <f t="shared" si="135"/>
        <v>922</v>
      </c>
      <c r="K266" s="203">
        <f t="shared" ref="K266:M266" si="189">K265</f>
        <v>3945</v>
      </c>
      <c r="L266" s="203">
        <f t="shared" si="189"/>
        <v>1955</v>
      </c>
      <c r="M266" s="203">
        <f t="shared" si="189"/>
        <v>1970</v>
      </c>
      <c r="N266" s="203">
        <f t="shared" si="137"/>
        <v>-1458</v>
      </c>
      <c r="O266" s="203">
        <f t="shared" si="138"/>
        <v>-1358</v>
      </c>
      <c r="P266" s="203">
        <f t="shared" si="139"/>
        <v>-1048</v>
      </c>
      <c r="Q266" s="202">
        <f t="shared" ref="Q266:S266" si="190">Q265</f>
        <v>9</v>
      </c>
      <c r="R266" s="202">
        <f t="shared" si="190"/>
        <v>9</v>
      </c>
      <c r="S266" s="202">
        <f t="shared" si="190"/>
        <v>8</v>
      </c>
      <c r="T266" s="204">
        <f t="shared" si="140"/>
        <v>2221</v>
      </c>
      <c r="U266" s="223">
        <f t="shared" si="88"/>
        <v>382</v>
      </c>
      <c r="V266" s="223">
        <f t="shared" si="89"/>
        <v>482</v>
      </c>
      <c r="W266" s="223">
        <f t="shared" si="90"/>
        <v>792</v>
      </c>
      <c r="X266" s="225"/>
      <c r="Y266" s="203"/>
      <c r="Z266" s="203"/>
      <c r="AA266" s="203"/>
      <c r="AB266" s="162"/>
    </row>
    <row r="267" spans="1:28" ht="13.15" customHeight="1">
      <c r="A267" s="198">
        <f t="shared" si="129"/>
        <v>252</v>
      </c>
      <c r="B267" s="199">
        <f t="shared" si="85"/>
        <v>45770</v>
      </c>
      <c r="C267" s="200">
        <f t="shared" si="86"/>
        <v>899</v>
      </c>
      <c r="D267" s="201">
        <f t="shared" si="170"/>
        <v>1806</v>
      </c>
      <c r="E267" s="202">
        <f t="shared" si="130"/>
        <v>227</v>
      </c>
      <c r="F267" s="202">
        <f t="shared" si="131"/>
        <v>2117</v>
      </c>
      <c r="G267" s="202">
        <f t="shared" si="132"/>
        <v>1791</v>
      </c>
      <c r="H267" s="203">
        <f t="shared" si="133"/>
        <v>2478</v>
      </c>
      <c r="I267" s="203">
        <f t="shared" si="134"/>
        <v>588</v>
      </c>
      <c r="J267" s="203">
        <f t="shared" si="135"/>
        <v>914</v>
      </c>
      <c r="K267" s="203">
        <f t="shared" ref="K267:M267" si="191">K266</f>
        <v>3945</v>
      </c>
      <c r="L267" s="203">
        <f t="shared" si="191"/>
        <v>1955</v>
      </c>
      <c r="M267" s="203">
        <f t="shared" si="191"/>
        <v>1970</v>
      </c>
      <c r="N267" s="203">
        <f t="shared" si="137"/>
        <v>-1467</v>
      </c>
      <c r="O267" s="203">
        <f t="shared" si="138"/>
        <v>-1367</v>
      </c>
      <c r="P267" s="203">
        <f t="shared" si="139"/>
        <v>-1056</v>
      </c>
      <c r="Q267" s="202">
        <f t="shared" ref="Q267:S267" si="192">Q266</f>
        <v>9</v>
      </c>
      <c r="R267" s="202">
        <f t="shared" si="192"/>
        <v>9</v>
      </c>
      <c r="S267" s="202">
        <f t="shared" si="192"/>
        <v>8</v>
      </c>
      <c r="T267" s="204">
        <f t="shared" si="140"/>
        <v>2232</v>
      </c>
      <c r="U267" s="223">
        <f t="shared" si="88"/>
        <v>373</v>
      </c>
      <c r="V267" s="223">
        <f t="shared" si="89"/>
        <v>473</v>
      </c>
      <c r="W267" s="223">
        <f t="shared" si="90"/>
        <v>784</v>
      </c>
      <c r="X267" s="225"/>
      <c r="Y267" s="203"/>
      <c r="Z267" s="203"/>
      <c r="AA267" s="203"/>
      <c r="AB267" s="162"/>
    </row>
    <row r="268" spans="1:28" ht="13.15" customHeight="1">
      <c r="A268" s="198">
        <f t="shared" si="129"/>
        <v>253</v>
      </c>
      <c r="B268" s="199">
        <f t="shared" si="85"/>
        <v>45771</v>
      </c>
      <c r="C268" s="200">
        <f t="shared" si="86"/>
        <v>899</v>
      </c>
      <c r="D268" s="201">
        <f t="shared" si="170"/>
        <v>1808</v>
      </c>
      <c r="E268" s="202">
        <f t="shared" si="130"/>
        <v>238</v>
      </c>
      <c r="F268" s="202">
        <f t="shared" si="131"/>
        <v>2128</v>
      </c>
      <c r="G268" s="202">
        <f t="shared" si="132"/>
        <v>1801</v>
      </c>
      <c r="H268" s="203">
        <f t="shared" si="133"/>
        <v>2469</v>
      </c>
      <c r="I268" s="203">
        <f t="shared" si="134"/>
        <v>579</v>
      </c>
      <c r="J268" s="203">
        <f t="shared" si="135"/>
        <v>906</v>
      </c>
      <c r="K268" s="203">
        <f t="shared" ref="K268:M268" si="193">K267</f>
        <v>3945</v>
      </c>
      <c r="L268" s="203">
        <f t="shared" si="193"/>
        <v>1955</v>
      </c>
      <c r="M268" s="203">
        <f t="shared" si="193"/>
        <v>1970</v>
      </c>
      <c r="N268" s="203">
        <f t="shared" si="137"/>
        <v>-1476</v>
      </c>
      <c r="O268" s="203">
        <f t="shared" si="138"/>
        <v>-1376</v>
      </c>
      <c r="P268" s="203">
        <f t="shared" si="139"/>
        <v>-1064</v>
      </c>
      <c r="Q268" s="202">
        <f t="shared" ref="Q268:S268" si="194">Q267</f>
        <v>9</v>
      </c>
      <c r="R268" s="202">
        <f t="shared" si="194"/>
        <v>9</v>
      </c>
      <c r="S268" s="202">
        <f t="shared" si="194"/>
        <v>8</v>
      </c>
      <c r="T268" s="204">
        <f t="shared" si="140"/>
        <v>2243</v>
      </c>
      <c r="U268" s="223">
        <f t="shared" si="88"/>
        <v>364</v>
      </c>
      <c r="V268" s="223">
        <f t="shared" si="89"/>
        <v>464</v>
      </c>
      <c r="W268" s="223">
        <f t="shared" si="90"/>
        <v>776</v>
      </c>
      <c r="X268" s="225"/>
      <c r="Y268" s="203"/>
      <c r="Z268" s="203"/>
      <c r="AA268" s="203"/>
      <c r="AB268" s="162"/>
    </row>
    <row r="269" spans="1:28" ht="13.15" customHeight="1">
      <c r="A269" s="200">
        <f t="shared" si="129"/>
        <v>254</v>
      </c>
      <c r="B269" s="236">
        <f t="shared" si="85"/>
        <v>45772</v>
      </c>
      <c r="C269" s="200">
        <f t="shared" si="86"/>
        <v>899</v>
      </c>
      <c r="D269" s="201">
        <f t="shared" si="170"/>
        <v>1810</v>
      </c>
      <c r="E269" s="202">
        <f t="shared" si="130"/>
        <v>249</v>
      </c>
      <c r="F269" s="202">
        <f t="shared" si="131"/>
        <v>2139</v>
      </c>
      <c r="G269" s="202">
        <f t="shared" si="132"/>
        <v>1811</v>
      </c>
      <c r="H269" s="203">
        <f t="shared" si="133"/>
        <v>2460</v>
      </c>
      <c r="I269" s="203">
        <f t="shared" si="134"/>
        <v>570</v>
      </c>
      <c r="J269" s="203">
        <f t="shared" si="135"/>
        <v>898</v>
      </c>
      <c r="K269" s="203">
        <f t="shared" ref="K269:M269" si="195">K268</f>
        <v>3945</v>
      </c>
      <c r="L269" s="203">
        <f t="shared" si="195"/>
        <v>1955</v>
      </c>
      <c r="M269" s="203">
        <f t="shared" si="195"/>
        <v>1970</v>
      </c>
      <c r="N269" s="203">
        <f t="shared" si="137"/>
        <v>-1485</v>
      </c>
      <c r="O269" s="203">
        <f t="shared" si="138"/>
        <v>-1385</v>
      </c>
      <c r="P269" s="203">
        <f t="shared" si="139"/>
        <v>-1072</v>
      </c>
      <c r="Q269" s="202">
        <f t="shared" ref="Q269:S269" si="196">Q268</f>
        <v>9</v>
      </c>
      <c r="R269" s="202">
        <f t="shared" si="196"/>
        <v>9</v>
      </c>
      <c r="S269" s="202">
        <f t="shared" si="196"/>
        <v>8</v>
      </c>
      <c r="T269" s="204">
        <f t="shared" si="140"/>
        <v>2254</v>
      </c>
      <c r="U269" s="223">
        <f t="shared" si="88"/>
        <v>355</v>
      </c>
      <c r="V269" s="223">
        <f t="shared" si="89"/>
        <v>455</v>
      </c>
      <c r="W269" s="223">
        <f t="shared" si="90"/>
        <v>768</v>
      </c>
      <c r="X269" s="225"/>
      <c r="Y269" s="203"/>
      <c r="Z269" s="203"/>
      <c r="AA269" s="203"/>
      <c r="AB269" s="162"/>
    </row>
    <row r="270" spans="1:28" ht="13.15" customHeight="1">
      <c r="A270" s="200">
        <f t="shared" si="129"/>
        <v>255</v>
      </c>
      <c r="B270" s="236">
        <f t="shared" si="85"/>
        <v>45773</v>
      </c>
      <c r="C270" s="200">
        <f t="shared" si="86"/>
        <v>899</v>
      </c>
      <c r="D270" s="201">
        <f t="shared" si="170"/>
        <v>1812</v>
      </c>
      <c r="E270" s="202">
        <f t="shared" ref="E270:E300" si="197">C270+D270-H270</f>
        <v>260</v>
      </c>
      <c r="F270" s="202">
        <f t="shared" ref="F270:F300" si="198">C270+D270-I270</f>
        <v>2150</v>
      </c>
      <c r="G270" s="202">
        <f t="shared" ref="G270:G300" si="199">D270+C270-J270</f>
        <v>1821</v>
      </c>
      <c r="H270" s="203">
        <f t="shared" ref="H270:H300" si="200">K270+N270</f>
        <v>2451</v>
      </c>
      <c r="I270" s="203">
        <f t="shared" ref="I270:I300" si="201">L270+O270</f>
        <v>561</v>
      </c>
      <c r="J270" s="203">
        <f t="shared" ref="J270:J300" si="202">M270+P270</f>
        <v>890</v>
      </c>
      <c r="K270" s="203">
        <f t="shared" ref="K270:M270" si="203">K269</f>
        <v>3945</v>
      </c>
      <c r="L270" s="203">
        <f t="shared" si="203"/>
        <v>1955</v>
      </c>
      <c r="M270" s="203">
        <f t="shared" si="203"/>
        <v>1970</v>
      </c>
      <c r="N270" s="203">
        <f t="shared" ref="N270:N300" si="204">N269-Q270</f>
        <v>-1494</v>
      </c>
      <c r="O270" s="203">
        <f t="shared" ref="O270:O300" si="205">O269-R270</f>
        <v>-1394</v>
      </c>
      <c r="P270" s="203">
        <f t="shared" ref="P270:P300" si="206">P269-S270</f>
        <v>-1080</v>
      </c>
      <c r="Q270" s="202">
        <f t="shared" ref="Q270:S270" si="207">Q269</f>
        <v>9</v>
      </c>
      <c r="R270" s="202">
        <f t="shared" si="207"/>
        <v>9</v>
      </c>
      <c r="S270" s="202">
        <f t="shared" si="207"/>
        <v>8</v>
      </c>
      <c r="T270" s="204">
        <f t="shared" ref="T270:T300" si="208">D270+C270-V270</f>
        <v>2265</v>
      </c>
      <c r="U270" s="223">
        <f t="shared" si="88"/>
        <v>346</v>
      </c>
      <c r="V270" s="223">
        <f t="shared" si="89"/>
        <v>446</v>
      </c>
      <c r="W270" s="223">
        <f t="shared" si="90"/>
        <v>760</v>
      </c>
      <c r="X270" s="225"/>
      <c r="Y270" s="203"/>
      <c r="Z270" s="203"/>
      <c r="AA270" s="203"/>
      <c r="AB270" s="162"/>
    </row>
    <row r="271" spans="1:28" ht="13.15" customHeight="1">
      <c r="A271" s="200">
        <f t="shared" si="129"/>
        <v>256</v>
      </c>
      <c r="B271" s="236">
        <f t="shared" si="85"/>
        <v>45774</v>
      </c>
      <c r="C271" s="200">
        <f t="shared" si="86"/>
        <v>899</v>
      </c>
      <c r="D271" s="201">
        <f t="shared" si="170"/>
        <v>1814</v>
      </c>
      <c r="E271" s="202">
        <f t="shared" si="197"/>
        <v>271</v>
      </c>
      <c r="F271" s="202">
        <f t="shared" si="198"/>
        <v>2161</v>
      </c>
      <c r="G271" s="202">
        <f t="shared" si="199"/>
        <v>1831</v>
      </c>
      <c r="H271" s="203">
        <f t="shared" si="200"/>
        <v>2442</v>
      </c>
      <c r="I271" s="203">
        <f t="shared" si="201"/>
        <v>552</v>
      </c>
      <c r="J271" s="203">
        <f t="shared" si="202"/>
        <v>882</v>
      </c>
      <c r="K271" s="203">
        <f t="shared" ref="K271:M271" si="209">K270</f>
        <v>3945</v>
      </c>
      <c r="L271" s="203">
        <f t="shared" si="209"/>
        <v>1955</v>
      </c>
      <c r="M271" s="203">
        <f t="shared" si="209"/>
        <v>1970</v>
      </c>
      <c r="N271" s="203">
        <f t="shared" si="204"/>
        <v>-1503</v>
      </c>
      <c r="O271" s="203">
        <f t="shared" si="205"/>
        <v>-1403</v>
      </c>
      <c r="P271" s="203">
        <f t="shared" si="206"/>
        <v>-1088</v>
      </c>
      <c r="Q271" s="202">
        <f t="shared" ref="Q271:S271" si="210">Q270</f>
        <v>9</v>
      </c>
      <c r="R271" s="202">
        <f t="shared" si="210"/>
        <v>9</v>
      </c>
      <c r="S271" s="202">
        <f t="shared" si="210"/>
        <v>8</v>
      </c>
      <c r="T271" s="204">
        <f t="shared" si="208"/>
        <v>2276</v>
      </c>
      <c r="U271" s="223">
        <f t="shared" si="88"/>
        <v>337</v>
      </c>
      <c r="V271" s="223">
        <f t="shared" si="89"/>
        <v>437</v>
      </c>
      <c r="W271" s="223">
        <f t="shared" si="90"/>
        <v>752</v>
      </c>
      <c r="X271" s="225"/>
      <c r="Y271" s="203"/>
      <c r="Z271" s="203"/>
      <c r="AA271" s="203"/>
      <c r="AB271" s="162"/>
    </row>
    <row r="272" spans="1:28" ht="13.15" customHeight="1">
      <c r="A272" s="200">
        <f t="shared" si="129"/>
        <v>257</v>
      </c>
      <c r="B272" s="236">
        <f t="shared" si="85"/>
        <v>45775</v>
      </c>
      <c r="C272" s="200">
        <f t="shared" si="86"/>
        <v>899</v>
      </c>
      <c r="D272" s="201">
        <f t="shared" si="170"/>
        <v>1816</v>
      </c>
      <c r="E272" s="202">
        <f t="shared" si="197"/>
        <v>282</v>
      </c>
      <c r="F272" s="202">
        <f t="shared" si="198"/>
        <v>2172</v>
      </c>
      <c r="G272" s="202">
        <f t="shared" si="199"/>
        <v>1841</v>
      </c>
      <c r="H272" s="203">
        <f t="shared" si="200"/>
        <v>2433</v>
      </c>
      <c r="I272" s="203">
        <f t="shared" si="201"/>
        <v>543</v>
      </c>
      <c r="J272" s="203">
        <f t="shared" si="202"/>
        <v>874</v>
      </c>
      <c r="K272" s="203">
        <f t="shared" ref="K272:M272" si="211">K271</f>
        <v>3945</v>
      </c>
      <c r="L272" s="203">
        <f t="shared" si="211"/>
        <v>1955</v>
      </c>
      <c r="M272" s="203">
        <f t="shared" si="211"/>
        <v>1970</v>
      </c>
      <c r="N272" s="203">
        <f t="shared" si="204"/>
        <v>-1512</v>
      </c>
      <c r="O272" s="203">
        <f t="shared" si="205"/>
        <v>-1412</v>
      </c>
      <c r="P272" s="203">
        <f t="shared" si="206"/>
        <v>-1096</v>
      </c>
      <c r="Q272" s="202">
        <f t="shared" ref="Q272:S272" si="212">Q271</f>
        <v>9</v>
      </c>
      <c r="R272" s="202">
        <f t="shared" si="212"/>
        <v>9</v>
      </c>
      <c r="S272" s="202">
        <f t="shared" si="212"/>
        <v>8</v>
      </c>
      <c r="T272" s="204">
        <f t="shared" si="208"/>
        <v>2287</v>
      </c>
      <c r="U272" s="223">
        <f t="shared" si="88"/>
        <v>328</v>
      </c>
      <c r="V272" s="223">
        <f t="shared" si="89"/>
        <v>428</v>
      </c>
      <c r="W272" s="223">
        <f t="shared" si="90"/>
        <v>744</v>
      </c>
      <c r="X272" s="225"/>
      <c r="Y272" s="203"/>
      <c r="Z272" s="203"/>
      <c r="AA272" s="203"/>
      <c r="AB272" s="162"/>
    </row>
    <row r="273" spans="1:28" ht="13.15" customHeight="1">
      <c r="A273" s="200">
        <f t="shared" si="129"/>
        <v>258</v>
      </c>
      <c r="B273" s="236">
        <f t="shared" ref="B273:B336" si="213">B272+1</f>
        <v>45776</v>
      </c>
      <c r="C273" s="200">
        <f t="shared" ref="C273:C336" si="214">C272</f>
        <v>899</v>
      </c>
      <c r="D273" s="201">
        <f t="shared" si="170"/>
        <v>1818</v>
      </c>
      <c r="E273" s="202">
        <f t="shared" si="197"/>
        <v>293</v>
      </c>
      <c r="F273" s="202">
        <f t="shared" si="198"/>
        <v>2183</v>
      </c>
      <c r="G273" s="202">
        <f t="shared" si="199"/>
        <v>1851</v>
      </c>
      <c r="H273" s="203">
        <f t="shared" si="200"/>
        <v>2424</v>
      </c>
      <c r="I273" s="203">
        <f t="shared" si="201"/>
        <v>534</v>
      </c>
      <c r="J273" s="203">
        <f t="shared" si="202"/>
        <v>866</v>
      </c>
      <c r="K273" s="203">
        <f t="shared" ref="K273:M273" si="215">K272</f>
        <v>3945</v>
      </c>
      <c r="L273" s="203">
        <f t="shared" si="215"/>
        <v>1955</v>
      </c>
      <c r="M273" s="203">
        <f t="shared" si="215"/>
        <v>1970</v>
      </c>
      <c r="N273" s="203">
        <f t="shared" si="204"/>
        <v>-1521</v>
      </c>
      <c r="O273" s="203">
        <f t="shared" si="205"/>
        <v>-1421</v>
      </c>
      <c r="P273" s="203">
        <f t="shared" si="206"/>
        <v>-1104</v>
      </c>
      <c r="Q273" s="202">
        <f t="shared" ref="Q273:S273" si="216">Q272</f>
        <v>9</v>
      </c>
      <c r="R273" s="202">
        <f t="shared" si="216"/>
        <v>9</v>
      </c>
      <c r="S273" s="202">
        <f t="shared" si="216"/>
        <v>8</v>
      </c>
      <c r="T273" s="204">
        <f t="shared" si="208"/>
        <v>2298</v>
      </c>
      <c r="U273" s="223">
        <f t="shared" ref="U273:U336" si="217">U272+$X273*1000-Q273</f>
        <v>319</v>
      </c>
      <c r="V273" s="223">
        <f t="shared" ref="V273:V336" si="218">V272+$X273*1000-R273</f>
        <v>419</v>
      </c>
      <c r="W273" s="223">
        <f t="shared" ref="W273:W336" si="219">W272+$X273*1000-S273</f>
        <v>736</v>
      </c>
      <c r="X273" s="225"/>
      <c r="Y273" s="203"/>
      <c r="Z273" s="203"/>
      <c r="AA273" s="203"/>
      <c r="AB273" s="162"/>
    </row>
    <row r="274" spans="1:28" ht="13.15" customHeight="1">
      <c r="A274" s="200">
        <f t="shared" si="129"/>
        <v>259</v>
      </c>
      <c r="B274" s="236">
        <f t="shared" si="213"/>
        <v>45777</v>
      </c>
      <c r="C274" s="200">
        <f t="shared" si="214"/>
        <v>899</v>
      </c>
      <c r="D274" s="201">
        <f t="shared" si="170"/>
        <v>1820</v>
      </c>
      <c r="E274" s="202">
        <f t="shared" si="197"/>
        <v>304</v>
      </c>
      <c r="F274" s="202">
        <f t="shared" si="198"/>
        <v>2194</v>
      </c>
      <c r="G274" s="202">
        <f t="shared" si="199"/>
        <v>1861</v>
      </c>
      <c r="H274" s="203">
        <f t="shared" si="200"/>
        <v>2415</v>
      </c>
      <c r="I274" s="203">
        <f t="shared" si="201"/>
        <v>525</v>
      </c>
      <c r="J274" s="203">
        <f t="shared" si="202"/>
        <v>858</v>
      </c>
      <c r="K274" s="203">
        <f t="shared" ref="K274:M274" si="220">K273</f>
        <v>3945</v>
      </c>
      <c r="L274" s="203">
        <f t="shared" si="220"/>
        <v>1955</v>
      </c>
      <c r="M274" s="203">
        <f t="shared" si="220"/>
        <v>1970</v>
      </c>
      <c r="N274" s="203">
        <f t="shared" si="204"/>
        <v>-1530</v>
      </c>
      <c r="O274" s="203">
        <f t="shared" si="205"/>
        <v>-1430</v>
      </c>
      <c r="P274" s="203">
        <f t="shared" si="206"/>
        <v>-1112</v>
      </c>
      <c r="Q274" s="202">
        <f t="shared" ref="Q274:S274" si="221">Q273</f>
        <v>9</v>
      </c>
      <c r="R274" s="202">
        <f t="shared" si="221"/>
        <v>9</v>
      </c>
      <c r="S274" s="202">
        <f t="shared" si="221"/>
        <v>8</v>
      </c>
      <c r="T274" s="204">
        <f t="shared" si="208"/>
        <v>2309</v>
      </c>
      <c r="U274" s="223">
        <f t="shared" si="217"/>
        <v>310</v>
      </c>
      <c r="V274" s="223">
        <f t="shared" si="218"/>
        <v>410</v>
      </c>
      <c r="W274" s="223">
        <f t="shared" si="219"/>
        <v>728</v>
      </c>
      <c r="X274" s="225"/>
      <c r="Y274" s="203"/>
      <c r="Z274" s="203"/>
      <c r="AA274" s="203"/>
      <c r="AB274" s="162"/>
    </row>
    <row r="275" spans="1:28" ht="13.15" customHeight="1">
      <c r="A275" s="200">
        <f t="shared" si="129"/>
        <v>260</v>
      </c>
      <c r="B275" s="236">
        <f t="shared" si="213"/>
        <v>45778</v>
      </c>
      <c r="C275" s="200">
        <f t="shared" si="214"/>
        <v>899</v>
      </c>
      <c r="D275" s="201">
        <f t="shared" si="170"/>
        <v>1822</v>
      </c>
      <c r="E275" s="202">
        <f t="shared" si="197"/>
        <v>315</v>
      </c>
      <c r="F275" s="202">
        <f t="shared" si="198"/>
        <v>2205</v>
      </c>
      <c r="G275" s="202">
        <f t="shared" si="199"/>
        <v>1871</v>
      </c>
      <c r="H275" s="203">
        <f t="shared" si="200"/>
        <v>2406</v>
      </c>
      <c r="I275" s="203">
        <f t="shared" si="201"/>
        <v>516</v>
      </c>
      <c r="J275" s="203">
        <f t="shared" si="202"/>
        <v>850</v>
      </c>
      <c r="K275" s="203">
        <f t="shared" ref="K275:M275" si="222">K274</f>
        <v>3945</v>
      </c>
      <c r="L275" s="203">
        <f t="shared" si="222"/>
        <v>1955</v>
      </c>
      <c r="M275" s="203">
        <f t="shared" si="222"/>
        <v>1970</v>
      </c>
      <c r="N275" s="203">
        <f t="shared" si="204"/>
        <v>-1539</v>
      </c>
      <c r="O275" s="203">
        <f t="shared" si="205"/>
        <v>-1439</v>
      </c>
      <c r="P275" s="203">
        <f t="shared" si="206"/>
        <v>-1120</v>
      </c>
      <c r="Q275" s="202">
        <f t="shared" ref="Q275:S275" si="223">Q274</f>
        <v>9</v>
      </c>
      <c r="R275" s="202">
        <f t="shared" si="223"/>
        <v>9</v>
      </c>
      <c r="S275" s="202">
        <f t="shared" si="223"/>
        <v>8</v>
      </c>
      <c r="T275" s="204">
        <f t="shared" si="208"/>
        <v>2320</v>
      </c>
      <c r="U275" s="223">
        <f t="shared" si="217"/>
        <v>301</v>
      </c>
      <c r="V275" s="223">
        <f t="shared" si="218"/>
        <v>401</v>
      </c>
      <c r="W275" s="223">
        <f t="shared" si="219"/>
        <v>720</v>
      </c>
      <c r="X275" s="225"/>
      <c r="Y275" s="203"/>
      <c r="Z275" s="203"/>
      <c r="AA275" s="203"/>
      <c r="AB275" s="162"/>
    </row>
    <row r="276" spans="1:28" ht="13.15" customHeight="1">
      <c r="A276" s="200">
        <f t="shared" si="129"/>
        <v>261</v>
      </c>
      <c r="B276" s="236">
        <f t="shared" si="213"/>
        <v>45779</v>
      </c>
      <c r="C276" s="200">
        <f t="shared" si="214"/>
        <v>899</v>
      </c>
      <c r="D276" s="201">
        <f t="shared" si="170"/>
        <v>1824</v>
      </c>
      <c r="E276" s="202">
        <f t="shared" si="197"/>
        <v>326</v>
      </c>
      <c r="F276" s="202">
        <f t="shared" si="198"/>
        <v>2216</v>
      </c>
      <c r="G276" s="202">
        <f t="shared" si="199"/>
        <v>1881</v>
      </c>
      <c r="H276" s="203">
        <f t="shared" si="200"/>
        <v>2397</v>
      </c>
      <c r="I276" s="203">
        <f t="shared" si="201"/>
        <v>507</v>
      </c>
      <c r="J276" s="203">
        <f t="shared" si="202"/>
        <v>842</v>
      </c>
      <c r="K276" s="203">
        <f t="shared" ref="K276:M276" si="224">K275</f>
        <v>3945</v>
      </c>
      <c r="L276" s="203">
        <f t="shared" si="224"/>
        <v>1955</v>
      </c>
      <c r="M276" s="203">
        <f t="shared" si="224"/>
        <v>1970</v>
      </c>
      <c r="N276" s="203">
        <f t="shared" si="204"/>
        <v>-1548</v>
      </c>
      <c r="O276" s="203">
        <f t="shared" si="205"/>
        <v>-1448</v>
      </c>
      <c r="P276" s="203">
        <f t="shared" si="206"/>
        <v>-1128</v>
      </c>
      <c r="Q276" s="202">
        <f t="shared" ref="Q276:S276" si="225">Q275</f>
        <v>9</v>
      </c>
      <c r="R276" s="202">
        <f t="shared" si="225"/>
        <v>9</v>
      </c>
      <c r="S276" s="202">
        <f t="shared" si="225"/>
        <v>8</v>
      </c>
      <c r="T276" s="204">
        <f t="shared" si="208"/>
        <v>2331</v>
      </c>
      <c r="U276" s="223">
        <f t="shared" si="217"/>
        <v>292</v>
      </c>
      <c r="V276" s="223">
        <f t="shared" si="218"/>
        <v>392</v>
      </c>
      <c r="W276" s="223">
        <f t="shared" si="219"/>
        <v>712</v>
      </c>
      <c r="X276" s="225"/>
      <c r="Y276" s="203"/>
      <c r="Z276" s="203"/>
      <c r="AA276" s="203"/>
      <c r="AB276" s="162"/>
    </row>
    <row r="277" spans="1:28" ht="13.15" customHeight="1">
      <c r="A277" s="200">
        <f t="shared" si="129"/>
        <v>262</v>
      </c>
      <c r="B277" s="236">
        <f t="shared" si="213"/>
        <v>45780</v>
      </c>
      <c r="C277" s="200">
        <f t="shared" si="214"/>
        <v>899</v>
      </c>
      <c r="D277" s="201">
        <f t="shared" si="170"/>
        <v>1826</v>
      </c>
      <c r="E277" s="202">
        <f t="shared" si="197"/>
        <v>337</v>
      </c>
      <c r="F277" s="202">
        <f t="shared" si="198"/>
        <v>2227</v>
      </c>
      <c r="G277" s="202">
        <f t="shared" si="199"/>
        <v>1891</v>
      </c>
      <c r="H277" s="203">
        <f t="shared" si="200"/>
        <v>2388</v>
      </c>
      <c r="I277" s="203">
        <f t="shared" si="201"/>
        <v>498</v>
      </c>
      <c r="J277" s="203">
        <f t="shared" si="202"/>
        <v>834</v>
      </c>
      <c r="K277" s="203">
        <f t="shared" ref="K277:M277" si="226">K276</f>
        <v>3945</v>
      </c>
      <c r="L277" s="203">
        <f t="shared" si="226"/>
        <v>1955</v>
      </c>
      <c r="M277" s="203">
        <f t="shared" si="226"/>
        <v>1970</v>
      </c>
      <c r="N277" s="203">
        <f t="shared" si="204"/>
        <v>-1557</v>
      </c>
      <c r="O277" s="203">
        <f t="shared" si="205"/>
        <v>-1457</v>
      </c>
      <c r="P277" s="203">
        <f t="shared" si="206"/>
        <v>-1136</v>
      </c>
      <c r="Q277" s="202">
        <f t="shared" ref="Q277:S277" si="227">Q276</f>
        <v>9</v>
      </c>
      <c r="R277" s="202">
        <f t="shared" si="227"/>
        <v>9</v>
      </c>
      <c r="S277" s="202">
        <f t="shared" si="227"/>
        <v>8</v>
      </c>
      <c r="T277" s="204">
        <f t="shared" si="208"/>
        <v>2342</v>
      </c>
      <c r="U277" s="223">
        <f t="shared" si="217"/>
        <v>283</v>
      </c>
      <c r="V277" s="223">
        <f t="shared" si="218"/>
        <v>383</v>
      </c>
      <c r="W277" s="223">
        <f t="shared" si="219"/>
        <v>704</v>
      </c>
      <c r="X277" s="225"/>
      <c r="Y277" s="203"/>
      <c r="Z277" s="203"/>
      <c r="AA277" s="203"/>
      <c r="AB277" s="162"/>
    </row>
    <row r="278" spans="1:28" ht="13.15" customHeight="1">
      <c r="A278" s="200">
        <f t="shared" si="129"/>
        <v>263</v>
      </c>
      <c r="B278" s="236">
        <f t="shared" si="213"/>
        <v>45781</v>
      </c>
      <c r="C278" s="200">
        <f t="shared" si="214"/>
        <v>899</v>
      </c>
      <c r="D278" s="201">
        <f t="shared" si="170"/>
        <v>1828</v>
      </c>
      <c r="E278" s="202">
        <f t="shared" si="197"/>
        <v>348</v>
      </c>
      <c r="F278" s="202">
        <f t="shared" si="198"/>
        <v>2238</v>
      </c>
      <c r="G278" s="202">
        <f t="shared" si="199"/>
        <v>1901</v>
      </c>
      <c r="H278" s="203">
        <f t="shared" si="200"/>
        <v>2379</v>
      </c>
      <c r="I278" s="203">
        <f t="shared" si="201"/>
        <v>489</v>
      </c>
      <c r="J278" s="203">
        <f t="shared" si="202"/>
        <v>826</v>
      </c>
      <c r="K278" s="203">
        <f t="shared" ref="K278:M278" si="228">K277</f>
        <v>3945</v>
      </c>
      <c r="L278" s="203">
        <f t="shared" si="228"/>
        <v>1955</v>
      </c>
      <c r="M278" s="203">
        <f t="shared" si="228"/>
        <v>1970</v>
      </c>
      <c r="N278" s="203">
        <f t="shared" si="204"/>
        <v>-1566</v>
      </c>
      <c r="O278" s="203">
        <f t="shared" si="205"/>
        <v>-1466</v>
      </c>
      <c r="P278" s="203">
        <f t="shared" si="206"/>
        <v>-1144</v>
      </c>
      <c r="Q278" s="202">
        <f t="shared" ref="Q278:S278" si="229">Q277</f>
        <v>9</v>
      </c>
      <c r="R278" s="202">
        <f t="shared" si="229"/>
        <v>9</v>
      </c>
      <c r="S278" s="202">
        <f t="shared" si="229"/>
        <v>8</v>
      </c>
      <c r="T278" s="204">
        <f t="shared" si="208"/>
        <v>2353</v>
      </c>
      <c r="U278" s="223">
        <f t="shared" si="217"/>
        <v>274</v>
      </c>
      <c r="V278" s="223">
        <f t="shared" si="218"/>
        <v>374</v>
      </c>
      <c r="W278" s="223">
        <f t="shared" si="219"/>
        <v>696</v>
      </c>
      <c r="X278" s="225"/>
      <c r="Y278" s="203"/>
      <c r="Z278" s="203"/>
      <c r="AA278" s="203"/>
      <c r="AB278" s="162"/>
    </row>
    <row r="279" spans="1:28" ht="13.15" customHeight="1">
      <c r="A279" s="200">
        <f t="shared" si="129"/>
        <v>264</v>
      </c>
      <c r="B279" s="236">
        <f t="shared" si="213"/>
        <v>45782</v>
      </c>
      <c r="C279" s="200">
        <f t="shared" si="214"/>
        <v>899</v>
      </c>
      <c r="D279" s="201">
        <f t="shared" si="170"/>
        <v>1830</v>
      </c>
      <c r="E279" s="202">
        <f t="shared" si="197"/>
        <v>359</v>
      </c>
      <c r="F279" s="202">
        <f t="shared" si="198"/>
        <v>2249</v>
      </c>
      <c r="G279" s="202">
        <f t="shared" si="199"/>
        <v>1911</v>
      </c>
      <c r="H279" s="203">
        <f t="shared" si="200"/>
        <v>2370</v>
      </c>
      <c r="I279" s="203">
        <f t="shared" si="201"/>
        <v>480</v>
      </c>
      <c r="J279" s="203">
        <f t="shared" si="202"/>
        <v>818</v>
      </c>
      <c r="K279" s="203">
        <f t="shared" ref="K279:M279" si="230">K278</f>
        <v>3945</v>
      </c>
      <c r="L279" s="203">
        <f t="shared" si="230"/>
        <v>1955</v>
      </c>
      <c r="M279" s="203">
        <f t="shared" si="230"/>
        <v>1970</v>
      </c>
      <c r="N279" s="203">
        <f t="shared" si="204"/>
        <v>-1575</v>
      </c>
      <c r="O279" s="203">
        <f t="shared" si="205"/>
        <v>-1475</v>
      </c>
      <c r="P279" s="203">
        <f t="shared" si="206"/>
        <v>-1152</v>
      </c>
      <c r="Q279" s="202">
        <f t="shared" ref="Q279:S279" si="231">Q278</f>
        <v>9</v>
      </c>
      <c r="R279" s="202">
        <f t="shared" si="231"/>
        <v>9</v>
      </c>
      <c r="S279" s="202">
        <f t="shared" si="231"/>
        <v>8</v>
      </c>
      <c r="T279" s="204">
        <f t="shared" si="208"/>
        <v>2364</v>
      </c>
      <c r="U279" s="223">
        <f t="shared" si="217"/>
        <v>265</v>
      </c>
      <c r="V279" s="223">
        <f t="shared" si="218"/>
        <v>365</v>
      </c>
      <c r="W279" s="223">
        <f t="shared" si="219"/>
        <v>688</v>
      </c>
      <c r="X279" s="225"/>
      <c r="Y279" s="203"/>
      <c r="Z279" s="203"/>
      <c r="AA279" s="203"/>
      <c r="AB279" s="162"/>
    </row>
    <row r="280" spans="1:28" ht="13.15" customHeight="1">
      <c r="A280" s="200">
        <f t="shared" si="129"/>
        <v>265</v>
      </c>
      <c r="B280" s="236">
        <f t="shared" si="213"/>
        <v>45783</v>
      </c>
      <c r="C280" s="200">
        <f t="shared" si="214"/>
        <v>899</v>
      </c>
      <c r="D280" s="201">
        <f t="shared" si="170"/>
        <v>1832</v>
      </c>
      <c r="E280" s="202">
        <f t="shared" si="197"/>
        <v>370</v>
      </c>
      <c r="F280" s="202">
        <f t="shared" si="198"/>
        <v>2260</v>
      </c>
      <c r="G280" s="202">
        <f t="shared" si="199"/>
        <v>1921</v>
      </c>
      <c r="H280" s="203">
        <f t="shared" si="200"/>
        <v>2361</v>
      </c>
      <c r="I280" s="203">
        <f t="shared" si="201"/>
        <v>471</v>
      </c>
      <c r="J280" s="203">
        <f t="shared" si="202"/>
        <v>810</v>
      </c>
      <c r="K280" s="203">
        <f t="shared" ref="K280:M280" si="232">K279</f>
        <v>3945</v>
      </c>
      <c r="L280" s="203">
        <f t="shared" si="232"/>
        <v>1955</v>
      </c>
      <c r="M280" s="203">
        <f t="shared" si="232"/>
        <v>1970</v>
      </c>
      <c r="N280" s="203">
        <f t="shared" si="204"/>
        <v>-1584</v>
      </c>
      <c r="O280" s="203">
        <f t="shared" si="205"/>
        <v>-1484</v>
      </c>
      <c r="P280" s="203">
        <f t="shared" si="206"/>
        <v>-1160</v>
      </c>
      <c r="Q280" s="202">
        <f t="shared" ref="Q280:S280" si="233">Q279</f>
        <v>9</v>
      </c>
      <c r="R280" s="202">
        <f t="shared" si="233"/>
        <v>9</v>
      </c>
      <c r="S280" s="202">
        <f t="shared" si="233"/>
        <v>8</v>
      </c>
      <c r="T280" s="204">
        <f t="shared" si="208"/>
        <v>2375</v>
      </c>
      <c r="U280" s="223">
        <f t="shared" si="217"/>
        <v>256</v>
      </c>
      <c r="V280" s="223">
        <f t="shared" si="218"/>
        <v>356</v>
      </c>
      <c r="W280" s="223">
        <f t="shared" si="219"/>
        <v>680</v>
      </c>
      <c r="X280" s="225"/>
      <c r="Y280" s="203"/>
      <c r="Z280" s="203"/>
      <c r="AA280" s="203"/>
      <c r="AB280" s="162"/>
    </row>
    <row r="281" spans="1:28" ht="13.15" customHeight="1">
      <c r="A281" s="200">
        <f t="shared" si="129"/>
        <v>266</v>
      </c>
      <c r="B281" s="236">
        <f t="shared" si="213"/>
        <v>45784</v>
      </c>
      <c r="C281" s="200">
        <f t="shared" si="214"/>
        <v>899</v>
      </c>
      <c r="D281" s="201">
        <f t="shared" si="170"/>
        <v>1834</v>
      </c>
      <c r="E281" s="202">
        <f t="shared" si="197"/>
        <v>381</v>
      </c>
      <c r="F281" s="202">
        <f t="shared" si="198"/>
        <v>2271</v>
      </c>
      <c r="G281" s="202">
        <f t="shared" si="199"/>
        <v>1931</v>
      </c>
      <c r="H281" s="203">
        <f t="shared" si="200"/>
        <v>2352</v>
      </c>
      <c r="I281" s="203">
        <f t="shared" si="201"/>
        <v>462</v>
      </c>
      <c r="J281" s="203">
        <f t="shared" si="202"/>
        <v>802</v>
      </c>
      <c r="K281" s="203">
        <f t="shared" ref="K281:M281" si="234">K280</f>
        <v>3945</v>
      </c>
      <c r="L281" s="203">
        <f t="shared" si="234"/>
        <v>1955</v>
      </c>
      <c r="M281" s="203">
        <f t="shared" si="234"/>
        <v>1970</v>
      </c>
      <c r="N281" s="203">
        <f t="shared" si="204"/>
        <v>-1593</v>
      </c>
      <c r="O281" s="203">
        <f t="shared" si="205"/>
        <v>-1493</v>
      </c>
      <c r="P281" s="203">
        <f t="shared" si="206"/>
        <v>-1168</v>
      </c>
      <c r="Q281" s="202">
        <f t="shared" ref="Q281:S281" si="235">Q280</f>
        <v>9</v>
      </c>
      <c r="R281" s="202">
        <f t="shared" si="235"/>
        <v>9</v>
      </c>
      <c r="S281" s="202">
        <f t="shared" si="235"/>
        <v>8</v>
      </c>
      <c r="T281" s="204">
        <f t="shared" si="208"/>
        <v>2386</v>
      </c>
      <c r="U281" s="223">
        <f t="shared" si="217"/>
        <v>247</v>
      </c>
      <c r="V281" s="223">
        <f t="shared" si="218"/>
        <v>347</v>
      </c>
      <c r="W281" s="223">
        <f t="shared" si="219"/>
        <v>672</v>
      </c>
      <c r="X281" s="225"/>
      <c r="Y281" s="203"/>
      <c r="Z281" s="203"/>
      <c r="AA281" s="203"/>
      <c r="AB281" s="162"/>
    </row>
    <row r="282" spans="1:28" ht="13.15" customHeight="1">
      <c r="A282" s="200">
        <f t="shared" si="129"/>
        <v>267</v>
      </c>
      <c r="B282" s="236">
        <f t="shared" si="213"/>
        <v>45785</v>
      </c>
      <c r="C282" s="200">
        <f t="shared" si="214"/>
        <v>899</v>
      </c>
      <c r="D282" s="201">
        <f t="shared" si="170"/>
        <v>1836</v>
      </c>
      <c r="E282" s="202">
        <f t="shared" si="197"/>
        <v>392</v>
      </c>
      <c r="F282" s="202">
        <f t="shared" si="198"/>
        <v>2282</v>
      </c>
      <c r="G282" s="202">
        <f t="shared" si="199"/>
        <v>1941</v>
      </c>
      <c r="H282" s="203">
        <f t="shared" si="200"/>
        <v>2343</v>
      </c>
      <c r="I282" s="203">
        <f t="shared" si="201"/>
        <v>453</v>
      </c>
      <c r="J282" s="203">
        <f t="shared" si="202"/>
        <v>794</v>
      </c>
      <c r="K282" s="203">
        <f t="shared" ref="K282:M282" si="236">K281</f>
        <v>3945</v>
      </c>
      <c r="L282" s="203">
        <f t="shared" si="236"/>
        <v>1955</v>
      </c>
      <c r="M282" s="203">
        <f t="shared" si="236"/>
        <v>1970</v>
      </c>
      <c r="N282" s="203">
        <f t="shared" si="204"/>
        <v>-1602</v>
      </c>
      <c r="O282" s="203">
        <f t="shared" si="205"/>
        <v>-1502</v>
      </c>
      <c r="P282" s="203">
        <f t="shared" si="206"/>
        <v>-1176</v>
      </c>
      <c r="Q282" s="202">
        <f t="shared" ref="Q282:S282" si="237">Q281</f>
        <v>9</v>
      </c>
      <c r="R282" s="202">
        <f t="shared" si="237"/>
        <v>9</v>
      </c>
      <c r="S282" s="202">
        <f t="shared" si="237"/>
        <v>8</v>
      </c>
      <c r="T282" s="204">
        <f t="shared" si="208"/>
        <v>2397</v>
      </c>
      <c r="U282" s="223">
        <f t="shared" si="217"/>
        <v>238</v>
      </c>
      <c r="V282" s="223">
        <f t="shared" si="218"/>
        <v>338</v>
      </c>
      <c r="W282" s="223">
        <f t="shared" si="219"/>
        <v>664</v>
      </c>
      <c r="X282" s="225"/>
      <c r="Y282" s="203"/>
      <c r="Z282" s="203"/>
      <c r="AA282" s="203"/>
      <c r="AB282" s="162"/>
    </row>
    <row r="283" spans="1:28" ht="13.15" customHeight="1">
      <c r="A283" s="200">
        <f t="shared" si="129"/>
        <v>268</v>
      </c>
      <c r="B283" s="236">
        <f t="shared" si="213"/>
        <v>45786</v>
      </c>
      <c r="C283" s="200">
        <f t="shared" si="214"/>
        <v>899</v>
      </c>
      <c r="D283" s="201">
        <f t="shared" si="170"/>
        <v>1838</v>
      </c>
      <c r="E283" s="202">
        <f t="shared" si="197"/>
        <v>403</v>
      </c>
      <c r="F283" s="202">
        <f t="shared" si="198"/>
        <v>2293</v>
      </c>
      <c r="G283" s="202">
        <f t="shared" si="199"/>
        <v>1951</v>
      </c>
      <c r="H283" s="203">
        <f t="shared" si="200"/>
        <v>2334</v>
      </c>
      <c r="I283" s="203">
        <f t="shared" si="201"/>
        <v>444</v>
      </c>
      <c r="J283" s="203">
        <f t="shared" si="202"/>
        <v>786</v>
      </c>
      <c r="K283" s="203">
        <f t="shared" ref="K283:M283" si="238">K282</f>
        <v>3945</v>
      </c>
      <c r="L283" s="203">
        <f t="shared" si="238"/>
        <v>1955</v>
      </c>
      <c r="M283" s="203">
        <f t="shared" si="238"/>
        <v>1970</v>
      </c>
      <c r="N283" s="203">
        <f t="shared" si="204"/>
        <v>-1611</v>
      </c>
      <c r="O283" s="203">
        <f t="shared" si="205"/>
        <v>-1511</v>
      </c>
      <c r="P283" s="203">
        <f t="shared" si="206"/>
        <v>-1184</v>
      </c>
      <c r="Q283" s="202">
        <f t="shared" ref="Q283:S283" si="239">Q282</f>
        <v>9</v>
      </c>
      <c r="R283" s="202">
        <f t="shared" si="239"/>
        <v>9</v>
      </c>
      <c r="S283" s="202">
        <f t="shared" si="239"/>
        <v>8</v>
      </c>
      <c r="T283" s="204">
        <f t="shared" si="208"/>
        <v>2408</v>
      </c>
      <c r="U283" s="223">
        <f t="shared" si="217"/>
        <v>229</v>
      </c>
      <c r="V283" s="223">
        <f t="shared" si="218"/>
        <v>329</v>
      </c>
      <c r="W283" s="223">
        <f t="shared" si="219"/>
        <v>656</v>
      </c>
      <c r="X283" s="225"/>
      <c r="Y283" s="203"/>
      <c r="Z283" s="203"/>
      <c r="AA283" s="203"/>
      <c r="AB283" s="162"/>
    </row>
    <row r="284" spans="1:28" ht="13.15" customHeight="1">
      <c r="A284" s="200">
        <f t="shared" si="129"/>
        <v>269</v>
      </c>
      <c r="B284" s="236">
        <f t="shared" si="213"/>
        <v>45787</v>
      </c>
      <c r="C284" s="200">
        <f t="shared" si="214"/>
        <v>899</v>
      </c>
      <c r="D284" s="201">
        <f t="shared" si="170"/>
        <v>1840</v>
      </c>
      <c r="E284" s="202">
        <f t="shared" si="197"/>
        <v>414</v>
      </c>
      <c r="F284" s="202">
        <f t="shared" si="198"/>
        <v>2304</v>
      </c>
      <c r="G284" s="202">
        <f t="shared" si="199"/>
        <v>1961</v>
      </c>
      <c r="H284" s="203">
        <f t="shared" si="200"/>
        <v>2325</v>
      </c>
      <c r="I284" s="203">
        <f t="shared" si="201"/>
        <v>435</v>
      </c>
      <c r="J284" s="203">
        <f t="shared" si="202"/>
        <v>778</v>
      </c>
      <c r="K284" s="203">
        <f t="shared" ref="K284:M284" si="240">K283</f>
        <v>3945</v>
      </c>
      <c r="L284" s="203">
        <f t="shared" si="240"/>
        <v>1955</v>
      </c>
      <c r="M284" s="203">
        <f t="shared" si="240"/>
        <v>1970</v>
      </c>
      <c r="N284" s="203">
        <f t="shared" si="204"/>
        <v>-1620</v>
      </c>
      <c r="O284" s="203">
        <f t="shared" si="205"/>
        <v>-1520</v>
      </c>
      <c r="P284" s="203">
        <f t="shared" si="206"/>
        <v>-1192</v>
      </c>
      <c r="Q284" s="202">
        <f t="shared" ref="Q284:S284" si="241">Q283</f>
        <v>9</v>
      </c>
      <c r="R284" s="202">
        <f t="shared" si="241"/>
        <v>9</v>
      </c>
      <c r="S284" s="202">
        <f t="shared" si="241"/>
        <v>8</v>
      </c>
      <c r="T284" s="204">
        <f t="shared" si="208"/>
        <v>2419</v>
      </c>
      <c r="U284" s="223">
        <f t="shared" si="217"/>
        <v>220</v>
      </c>
      <c r="V284" s="223">
        <f t="shared" si="218"/>
        <v>320</v>
      </c>
      <c r="W284" s="223">
        <f t="shared" si="219"/>
        <v>648</v>
      </c>
      <c r="X284" s="225"/>
      <c r="Y284" s="203"/>
      <c r="Z284" s="203"/>
      <c r="AA284" s="203"/>
      <c r="AB284" s="162"/>
    </row>
    <row r="285" spans="1:28" ht="13.15" customHeight="1">
      <c r="A285" s="200">
        <f t="shared" si="129"/>
        <v>270</v>
      </c>
      <c r="B285" s="236">
        <f t="shared" si="213"/>
        <v>45788</v>
      </c>
      <c r="C285" s="200">
        <f t="shared" si="214"/>
        <v>899</v>
      </c>
      <c r="D285" s="201">
        <f t="shared" si="170"/>
        <v>1842</v>
      </c>
      <c r="E285" s="202">
        <f t="shared" si="197"/>
        <v>425</v>
      </c>
      <c r="F285" s="202">
        <f t="shared" si="198"/>
        <v>2315</v>
      </c>
      <c r="G285" s="202">
        <f t="shared" si="199"/>
        <v>1971</v>
      </c>
      <c r="H285" s="203">
        <f t="shared" si="200"/>
        <v>2316</v>
      </c>
      <c r="I285" s="203">
        <f t="shared" si="201"/>
        <v>426</v>
      </c>
      <c r="J285" s="203">
        <f t="shared" si="202"/>
        <v>770</v>
      </c>
      <c r="K285" s="203">
        <f t="shared" ref="K285:M285" si="242">K284</f>
        <v>3945</v>
      </c>
      <c r="L285" s="203">
        <f t="shared" si="242"/>
        <v>1955</v>
      </c>
      <c r="M285" s="203">
        <f t="shared" si="242"/>
        <v>1970</v>
      </c>
      <c r="N285" s="203">
        <f t="shared" si="204"/>
        <v>-1629</v>
      </c>
      <c r="O285" s="203">
        <f t="shared" si="205"/>
        <v>-1529</v>
      </c>
      <c r="P285" s="203">
        <f t="shared" si="206"/>
        <v>-1200</v>
      </c>
      <c r="Q285" s="202">
        <f t="shared" ref="Q285:S285" si="243">Q284</f>
        <v>9</v>
      </c>
      <c r="R285" s="202">
        <f t="shared" si="243"/>
        <v>9</v>
      </c>
      <c r="S285" s="202">
        <f t="shared" si="243"/>
        <v>8</v>
      </c>
      <c r="T285" s="204">
        <f t="shared" si="208"/>
        <v>2430</v>
      </c>
      <c r="U285" s="223">
        <f t="shared" si="217"/>
        <v>211</v>
      </c>
      <c r="V285" s="223">
        <f t="shared" si="218"/>
        <v>311</v>
      </c>
      <c r="W285" s="223">
        <f t="shared" si="219"/>
        <v>640</v>
      </c>
      <c r="X285" s="225"/>
      <c r="Y285" s="203"/>
      <c r="Z285" s="203"/>
      <c r="AA285" s="203"/>
      <c r="AB285" s="162"/>
    </row>
    <row r="286" spans="1:28" ht="13.15" customHeight="1">
      <c r="A286" s="200">
        <f t="shared" si="129"/>
        <v>271</v>
      </c>
      <c r="B286" s="236">
        <f t="shared" si="213"/>
        <v>45789</v>
      </c>
      <c r="C286" s="200">
        <f t="shared" si="214"/>
        <v>899</v>
      </c>
      <c r="D286" s="201">
        <f t="shared" si="170"/>
        <v>1844</v>
      </c>
      <c r="E286" s="202">
        <f t="shared" si="197"/>
        <v>436</v>
      </c>
      <c r="F286" s="202">
        <f t="shared" si="198"/>
        <v>2326</v>
      </c>
      <c r="G286" s="202">
        <f t="shared" si="199"/>
        <v>1981</v>
      </c>
      <c r="H286" s="203">
        <f t="shared" si="200"/>
        <v>2307</v>
      </c>
      <c r="I286" s="203">
        <f t="shared" si="201"/>
        <v>417</v>
      </c>
      <c r="J286" s="203">
        <f t="shared" si="202"/>
        <v>762</v>
      </c>
      <c r="K286" s="203">
        <f t="shared" ref="K286:M286" si="244">K285</f>
        <v>3945</v>
      </c>
      <c r="L286" s="203">
        <f t="shared" si="244"/>
        <v>1955</v>
      </c>
      <c r="M286" s="203">
        <f t="shared" si="244"/>
        <v>1970</v>
      </c>
      <c r="N286" s="203">
        <f t="shared" si="204"/>
        <v>-1638</v>
      </c>
      <c r="O286" s="203">
        <f t="shared" si="205"/>
        <v>-1538</v>
      </c>
      <c r="P286" s="203">
        <f t="shared" si="206"/>
        <v>-1208</v>
      </c>
      <c r="Q286" s="202">
        <f t="shared" ref="Q286:S286" si="245">Q285</f>
        <v>9</v>
      </c>
      <c r="R286" s="202">
        <f t="shared" si="245"/>
        <v>9</v>
      </c>
      <c r="S286" s="202">
        <f t="shared" si="245"/>
        <v>8</v>
      </c>
      <c r="T286" s="204">
        <f t="shared" si="208"/>
        <v>2441</v>
      </c>
      <c r="U286" s="223">
        <f t="shared" si="217"/>
        <v>202</v>
      </c>
      <c r="V286" s="223">
        <f t="shared" si="218"/>
        <v>302</v>
      </c>
      <c r="W286" s="223">
        <f t="shared" si="219"/>
        <v>632</v>
      </c>
      <c r="X286" s="225"/>
      <c r="Y286" s="203"/>
      <c r="Z286" s="203"/>
      <c r="AA286" s="203"/>
      <c r="AB286" s="162"/>
    </row>
    <row r="287" spans="1:28" ht="13.15" customHeight="1">
      <c r="A287" s="200">
        <f t="shared" si="129"/>
        <v>272</v>
      </c>
      <c r="B287" s="236">
        <f t="shared" si="213"/>
        <v>45790</v>
      </c>
      <c r="C287" s="200">
        <f t="shared" si="214"/>
        <v>899</v>
      </c>
      <c r="D287" s="201">
        <f t="shared" si="170"/>
        <v>1846</v>
      </c>
      <c r="E287" s="202">
        <f t="shared" si="197"/>
        <v>447</v>
      </c>
      <c r="F287" s="202">
        <f t="shared" si="198"/>
        <v>2337</v>
      </c>
      <c r="G287" s="202">
        <f t="shared" si="199"/>
        <v>1991</v>
      </c>
      <c r="H287" s="203">
        <f t="shared" si="200"/>
        <v>2298</v>
      </c>
      <c r="I287" s="203">
        <f t="shared" si="201"/>
        <v>408</v>
      </c>
      <c r="J287" s="203">
        <f t="shared" si="202"/>
        <v>754</v>
      </c>
      <c r="K287" s="203">
        <f t="shared" ref="K287:M287" si="246">K286</f>
        <v>3945</v>
      </c>
      <c r="L287" s="203">
        <f t="shared" si="246"/>
        <v>1955</v>
      </c>
      <c r="M287" s="203">
        <f t="shared" si="246"/>
        <v>1970</v>
      </c>
      <c r="N287" s="203">
        <f t="shared" si="204"/>
        <v>-1647</v>
      </c>
      <c r="O287" s="203">
        <f t="shared" si="205"/>
        <v>-1547</v>
      </c>
      <c r="P287" s="203">
        <f t="shared" si="206"/>
        <v>-1216</v>
      </c>
      <c r="Q287" s="202">
        <f t="shared" ref="Q287:S287" si="247">Q286</f>
        <v>9</v>
      </c>
      <c r="R287" s="202">
        <f t="shared" si="247"/>
        <v>9</v>
      </c>
      <c r="S287" s="202">
        <f t="shared" si="247"/>
        <v>8</v>
      </c>
      <c r="T287" s="204">
        <f t="shared" si="208"/>
        <v>2452</v>
      </c>
      <c r="U287" s="223">
        <f t="shared" si="217"/>
        <v>193</v>
      </c>
      <c r="V287" s="223">
        <f t="shared" si="218"/>
        <v>293</v>
      </c>
      <c r="W287" s="223">
        <f t="shared" si="219"/>
        <v>624</v>
      </c>
      <c r="X287" s="225"/>
      <c r="Y287" s="203"/>
      <c r="Z287" s="203"/>
      <c r="AA287" s="203"/>
      <c r="AB287" s="162"/>
    </row>
    <row r="288" spans="1:28" ht="13.15" customHeight="1">
      <c r="A288" s="200">
        <f t="shared" si="129"/>
        <v>273</v>
      </c>
      <c r="B288" s="236">
        <f t="shared" si="213"/>
        <v>45791</v>
      </c>
      <c r="C288" s="200">
        <f t="shared" si="214"/>
        <v>899</v>
      </c>
      <c r="D288" s="201">
        <f t="shared" si="170"/>
        <v>1848</v>
      </c>
      <c r="E288" s="202">
        <f t="shared" si="197"/>
        <v>458</v>
      </c>
      <c r="F288" s="202">
        <f t="shared" si="198"/>
        <v>2348</v>
      </c>
      <c r="G288" s="202">
        <f t="shared" si="199"/>
        <v>2001</v>
      </c>
      <c r="H288" s="203">
        <f t="shared" si="200"/>
        <v>2289</v>
      </c>
      <c r="I288" s="203">
        <f t="shared" si="201"/>
        <v>399</v>
      </c>
      <c r="J288" s="203">
        <f t="shared" si="202"/>
        <v>746</v>
      </c>
      <c r="K288" s="203">
        <f t="shared" ref="K288:M288" si="248">K287</f>
        <v>3945</v>
      </c>
      <c r="L288" s="203">
        <f t="shared" si="248"/>
        <v>1955</v>
      </c>
      <c r="M288" s="203">
        <f t="shared" si="248"/>
        <v>1970</v>
      </c>
      <c r="N288" s="203">
        <f t="shared" si="204"/>
        <v>-1656</v>
      </c>
      <c r="O288" s="203">
        <f t="shared" si="205"/>
        <v>-1556</v>
      </c>
      <c r="P288" s="203">
        <f t="shared" si="206"/>
        <v>-1224</v>
      </c>
      <c r="Q288" s="202">
        <f t="shared" ref="Q288:S288" si="249">Q287</f>
        <v>9</v>
      </c>
      <c r="R288" s="202">
        <f t="shared" si="249"/>
        <v>9</v>
      </c>
      <c r="S288" s="202">
        <f t="shared" si="249"/>
        <v>8</v>
      </c>
      <c r="T288" s="204">
        <f t="shared" si="208"/>
        <v>2463</v>
      </c>
      <c r="U288" s="223">
        <f t="shared" si="217"/>
        <v>184</v>
      </c>
      <c r="V288" s="223">
        <f t="shared" si="218"/>
        <v>284</v>
      </c>
      <c r="W288" s="223">
        <f t="shared" si="219"/>
        <v>616</v>
      </c>
      <c r="X288" s="225"/>
      <c r="Y288" s="203"/>
      <c r="Z288" s="203"/>
      <c r="AA288" s="203"/>
      <c r="AB288" s="162"/>
    </row>
    <row r="289" spans="1:28" ht="13.15" customHeight="1">
      <c r="A289" s="200">
        <f t="shared" si="129"/>
        <v>274</v>
      </c>
      <c r="B289" s="236">
        <f t="shared" si="213"/>
        <v>45792</v>
      </c>
      <c r="C289" s="200">
        <f t="shared" si="214"/>
        <v>899</v>
      </c>
      <c r="D289" s="201">
        <f t="shared" si="170"/>
        <v>1850</v>
      </c>
      <c r="E289" s="202">
        <f t="shared" si="197"/>
        <v>469</v>
      </c>
      <c r="F289" s="202">
        <f t="shared" si="198"/>
        <v>2359</v>
      </c>
      <c r="G289" s="202">
        <f t="shared" si="199"/>
        <v>2011</v>
      </c>
      <c r="H289" s="203">
        <f t="shared" si="200"/>
        <v>2280</v>
      </c>
      <c r="I289" s="203">
        <f t="shared" si="201"/>
        <v>390</v>
      </c>
      <c r="J289" s="203">
        <f t="shared" si="202"/>
        <v>738</v>
      </c>
      <c r="K289" s="203">
        <f t="shared" ref="K289:M289" si="250">K288</f>
        <v>3945</v>
      </c>
      <c r="L289" s="203">
        <f t="shared" si="250"/>
        <v>1955</v>
      </c>
      <c r="M289" s="203">
        <f t="shared" si="250"/>
        <v>1970</v>
      </c>
      <c r="N289" s="203">
        <f t="shared" si="204"/>
        <v>-1665</v>
      </c>
      <c r="O289" s="203">
        <f t="shared" si="205"/>
        <v>-1565</v>
      </c>
      <c r="P289" s="203">
        <f t="shared" si="206"/>
        <v>-1232</v>
      </c>
      <c r="Q289" s="202">
        <f t="shared" ref="Q289:S289" si="251">Q288</f>
        <v>9</v>
      </c>
      <c r="R289" s="202">
        <f t="shared" si="251"/>
        <v>9</v>
      </c>
      <c r="S289" s="202">
        <f t="shared" si="251"/>
        <v>8</v>
      </c>
      <c r="T289" s="204">
        <f t="shared" si="208"/>
        <v>2474</v>
      </c>
      <c r="U289" s="223">
        <f t="shared" si="217"/>
        <v>175</v>
      </c>
      <c r="V289" s="223">
        <f t="shared" si="218"/>
        <v>275</v>
      </c>
      <c r="W289" s="223">
        <f t="shared" si="219"/>
        <v>608</v>
      </c>
      <c r="X289" s="225"/>
      <c r="Y289" s="203"/>
      <c r="Z289" s="203"/>
      <c r="AA289" s="203"/>
      <c r="AB289" s="162"/>
    </row>
    <row r="290" spans="1:28" ht="13.15" customHeight="1">
      <c r="A290" s="200">
        <f t="shared" si="129"/>
        <v>275</v>
      </c>
      <c r="B290" s="236">
        <f t="shared" si="213"/>
        <v>45793</v>
      </c>
      <c r="C290" s="200">
        <f t="shared" si="214"/>
        <v>899</v>
      </c>
      <c r="D290" s="201">
        <f t="shared" si="170"/>
        <v>1852</v>
      </c>
      <c r="E290" s="202">
        <f t="shared" si="197"/>
        <v>480</v>
      </c>
      <c r="F290" s="202">
        <f t="shared" si="198"/>
        <v>2370</v>
      </c>
      <c r="G290" s="202">
        <f t="shared" si="199"/>
        <v>2021</v>
      </c>
      <c r="H290" s="203">
        <f t="shared" si="200"/>
        <v>2271</v>
      </c>
      <c r="I290" s="203">
        <f t="shared" si="201"/>
        <v>381</v>
      </c>
      <c r="J290" s="203">
        <f t="shared" si="202"/>
        <v>730</v>
      </c>
      <c r="K290" s="203">
        <f t="shared" ref="K290:M290" si="252">K289</f>
        <v>3945</v>
      </c>
      <c r="L290" s="203">
        <f t="shared" si="252"/>
        <v>1955</v>
      </c>
      <c r="M290" s="203">
        <f t="shared" si="252"/>
        <v>1970</v>
      </c>
      <c r="N290" s="203">
        <f t="shared" si="204"/>
        <v>-1674</v>
      </c>
      <c r="O290" s="203">
        <f t="shared" si="205"/>
        <v>-1574</v>
      </c>
      <c r="P290" s="203">
        <f t="shared" si="206"/>
        <v>-1240</v>
      </c>
      <c r="Q290" s="202">
        <f t="shared" ref="Q290:S290" si="253">Q289</f>
        <v>9</v>
      </c>
      <c r="R290" s="202">
        <f t="shared" si="253"/>
        <v>9</v>
      </c>
      <c r="S290" s="202">
        <f t="shared" si="253"/>
        <v>8</v>
      </c>
      <c r="T290" s="204">
        <f t="shared" si="208"/>
        <v>2485</v>
      </c>
      <c r="U290" s="223">
        <f t="shared" si="217"/>
        <v>166</v>
      </c>
      <c r="V290" s="223">
        <f t="shared" si="218"/>
        <v>266</v>
      </c>
      <c r="W290" s="223">
        <f t="shared" si="219"/>
        <v>600</v>
      </c>
      <c r="X290" s="225"/>
      <c r="Y290" s="203"/>
      <c r="Z290" s="203"/>
      <c r="AA290" s="203"/>
      <c r="AB290" s="162"/>
    </row>
    <row r="291" spans="1:28" ht="13.15" customHeight="1">
      <c r="A291" s="200">
        <f t="shared" si="129"/>
        <v>276</v>
      </c>
      <c r="B291" s="236">
        <f t="shared" si="213"/>
        <v>45794</v>
      </c>
      <c r="C291" s="200">
        <f t="shared" si="214"/>
        <v>899</v>
      </c>
      <c r="D291" s="201">
        <f t="shared" si="170"/>
        <v>1854</v>
      </c>
      <c r="E291" s="202">
        <f t="shared" si="197"/>
        <v>491</v>
      </c>
      <c r="F291" s="202">
        <f t="shared" si="198"/>
        <v>2381</v>
      </c>
      <c r="G291" s="202">
        <f t="shared" si="199"/>
        <v>2031</v>
      </c>
      <c r="H291" s="203">
        <f t="shared" si="200"/>
        <v>2262</v>
      </c>
      <c r="I291" s="203">
        <f t="shared" si="201"/>
        <v>372</v>
      </c>
      <c r="J291" s="203">
        <f t="shared" si="202"/>
        <v>722</v>
      </c>
      <c r="K291" s="203">
        <f t="shared" ref="K291:M291" si="254">K290</f>
        <v>3945</v>
      </c>
      <c r="L291" s="203">
        <f t="shared" si="254"/>
        <v>1955</v>
      </c>
      <c r="M291" s="203">
        <f t="shared" si="254"/>
        <v>1970</v>
      </c>
      <c r="N291" s="203">
        <f t="shared" si="204"/>
        <v>-1683</v>
      </c>
      <c r="O291" s="203">
        <f t="shared" si="205"/>
        <v>-1583</v>
      </c>
      <c r="P291" s="203">
        <f t="shared" si="206"/>
        <v>-1248</v>
      </c>
      <c r="Q291" s="202">
        <f t="shared" ref="Q291:S291" si="255">Q290</f>
        <v>9</v>
      </c>
      <c r="R291" s="202">
        <f t="shared" si="255"/>
        <v>9</v>
      </c>
      <c r="S291" s="202">
        <f t="shared" si="255"/>
        <v>8</v>
      </c>
      <c r="T291" s="204">
        <f t="shared" si="208"/>
        <v>2496</v>
      </c>
      <c r="U291" s="223">
        <f t="shared" si="217"/>
        <v>157</v>
      </c>
      <c r="V291" s="223">
        <f t="shared" si="218"/>
        <v>257</v>
      </c>
      <c r="W291" s="223">
        <f t="shared" si="219"/>
        <v>592</v>
      </c>
      <c r="X291" s="225"/>
      <c r="Y291" s="203"/>
      <c r="Z291" s="203"/>
      <c r="AA291" s="203"/>
      <c r="AB291" s="162"/>
    </row>
    <row r="292" spans="1:28" ht="13.15" customHeight="1">
      <c r="A292" s="200">
        <f t="shared" si="129"/>
        <v>277</v>
      </c>
      <c r="B292" s="236">
        <f t="shared" si="213"/>
        <v>45795</v>
      </c>
      <c r="C292" s="200">
        <f t="shared" si="214"/>
        <v>899</v>
      </c>
      <c r="D292" s="201">
        <f t="shared" si="170"/>
        <v>1856</v>
      </c>
      <c r="E292" s="202">
        <f t="shared" si="197"/>
        <v>502</v>
      </c>
      <c r="F292" s="202">
        <f t="shared" si="198"/>
        <v>2392</v>
      </c>
      <c r="G292" s="202">
        <f t="shared" si="199"/>
        <v>2041</v>
      </c>
      <c r="H292" s="203">
        <f t="shared" si="200"/>
        <v>2253</v>
      </c>
      <c r="I292" s="203">
        <f t="shared" si="201"/>
        <v>363</v>
      </c>
      <c r="J292" s="203">
        <f t="shared" si="202"/>
        <v>714</v>
      </c>
      <c r="K292" s="203">
        <f t="shared" ref="K292:M292" si="256">K291</f>
        <v>3945</v>
      </c>
      <c r="L292" s="203">
        <f t="shared" si="256"/>
        <v>1955</v>
      </c>
      <c r="M292" s="203">
        <f t="shared" si="256"/>
        <v>1970</v>
      </c>
      <c r="N292" s="203">
        <f t="shared" si="204"/>
        <v>-1692</v>
      </c>
      <c r="O292" s="203">
        <f t="shared" si="205"/>
        <v>-1592</v>
      </c>
      <c r="P292" s="203">
        <f t="shared" si="206"/>
        <v>-1256</v>
      </c>
      <c r="Q292" s="202">
        <f t="shared" ref="Q292:S292" si="257">Q291</f>
        <v>9</v>
      </c>
      <c r="R292" s="202">
        <f t="shared" si="257"/>
        <v>9</v>
      </c>
      <c r="S292" s="202">
        <f t="shared" si="257"/>
        <v>8</v>
      </c>
      <c r="T292" s="204">
        <f t="shared" si="208"/>
        <v>2507</v>
      </c>
      <c r="U292" s="223">
        <f t="shared" si="217"/>
        <v>148</v>
      </c>
      <c r="V292" s="223">
        <f t="shared" si="218"/>
        <v>248</v>
      </c>
      <c r="W292" s="223">
        <f t="shared" si="219"/>
        <v>584</v>
      </c>
      <c r="X292" s="225"/>
      <c r="Y292" s="203"/>
      <c r="Z292" s="203"/>
      <c r="AA292" s="203"/>
      <c r="AB292" s="162"/>
    </row>
    <row r="293" spans="1:28" ht="13.15" customHeight="1">
      <c r="A293" s="200">
        <f t="shared" si="129"/>
        <v>278</v>
      </c>
      <c r="B293" s="236">
        <f t="shared" si="213"/>
        <v>45796</v>
      </c>
      <c r="C293" s="200">
        <f t="shared" si="214"/>
        <v>899</v>
      </c>
      <c r="D293" s="201">
        <f t="shared" si="170"/>
        <v>1858</v>
      </c>
      <c r="E293" s="202">
        <f t="shared" si="197"/>
        <v>513</v>
      </c>
      <c r="F293" s="202">
        <f t="shared" si="198"/>
        <v>2403</v>
      </c>
      <c r="G293" s="202">
        <f t="shared" si="199"/>
        <v>2051</v>
      </c>
      <c r="H293" s="203">
        <f t="shared" si="200"/>
        <v>2244</v>
      </c>
      <c r="I293" s="203">
        <f t="shared" si="201"/>
        <v>354</v>
      </c>
      <c r="J293" s="203">
        <f t="shared" si="202"/>
        <v>706</v>
      </c>
      <c r="K293" s="203">
        <f t="shared" ref="K293:M293" si="258">K292</f>
        <v>3945</v>
      </c>
      <c r="L293" s="203">
        <f t="shared" si="258"/>
        <v>1955</v>
      </c>
      <c r="M293" s="203">
        <f t="shared" si="258"/>
        <v>1970</v>
      </c>
      <c r="N293" s="203">
        <f t="shared" si="204"/>
        <v>-1701</v>
      </c>
      <c r="O293" s="203">
        <f t="shared" si="205"/>
        <v>-1601</v>
      </c>
      <c r="P293" s="203">
        <f t="shared" si="206"/>
        <v>-1264</v>
      </c>
      <c r="Q293" s="202">
        <f t="shared" ref="Q293:S293" si="259">Q292</f>
        <v>9</v>
      </c>
      <c r="R293" s="202">
        <f t="shared" si="259"/>
        <v>9</v>
      </c>
      <c r="S293" s="202">
        <f t="shared" si="259"/>
        <v>8</v>
      </c>
      <c r="T293" s="204">
        <f t="shared" si="208"/>
        <v>2518</v>
      </c>
      <c r="U293" s="223">
        <f t="shared" si="217"/>
        <v>139</v>
      </c>
      <c r="V293" s="223">
        <f t="shared" si="218"/>
        <v>239</v>
      </c>
      <c r="W293" s="223">
        <f t="shared" si="219"/>
        <v>576</v>
      </c>
      <c r="X293" s="225"/>
      <c r="Y293" s="203"/>
      <c r="Z293" s="203"/>
      <c r="AA293" s="203"/>
      <c r="AB293" s="162"/>
    </row>
    <row r="294" spans="1:28" ht="13.15" customHeight="1">
      <c r="A294" s="200">
        <f t="shared" si="129"/>
        <v>279</v>
      </c>
      <c r="B294" s="236">
        <f t="shared" si="213"/>
        <v>45797</v>
      </c>
      <c r="C294" s="200">
        <f t="shared" si="214"/>
        <v>899</v>
      </c>
      <c r="D294" s="201">
        <f t="shared" si="170"/>
        <v>1860</v>
      </c>
      <c r="E294" s="202">
        <f t="shared" si="197"/>
        <v>524</v>
      </c>
      <c r="F294" s="202">
        <f t="shared" si="198"/>
        <v>2414</v>
      </c>
      <c r="G294" s="202">
        <f t="shared" si="199"/>
        <v>2061</v>
      </c>
      <c r="H294" s="203">
        <f t="shared" si="200"/>
        <v>2235</v>
      </c>
      <c r="I294" s="203">
        <f t="shared" si="201"/>
        <v>345</v>
      </c>
      <c r="J294" s="203">
        <f t="shared" si="202"/>
        <v>698</v>
      </c>
      <c r="K294" s="203">
        <f t="shared" ref="K294:M294" si="260">K293</f>
        <v>3945</v>
      </c>
      <c r="L294" s="203">
        <f t="shared" si="260"/>
        <v>1955</v>
      </c>
      <c r="M294" s="203">
        <f t="shared" si="260"/>
        <v>1970</v>
      </c>
      <c r="N294" s="203">
        <f t="shared" si="204"/>
        <v>-1710</v>
      </c>
      <c r="O294" s="203">
        <f t="shared" si="205"/>
        <v>-1610</v>
      </c>
      <c r="P294" s="203">
        <f t="shared" si="206"/>
        <v>-1272</v>
      </c>
      <c r="Q294" s="202">
        <f t="shared" ref="Q294:S294" si="261">Q293</f>
        <v>9</v>
      </c>
      <c r="R294" s="202">
        <f t="shared" si="261"/>
        <v>9</v>
      </c>
      <c r="S294" s="202">
        <f t="shared" si="261"/>
        <v>8</v>
      </c>
      <c r="T294" s="204">
        <f t="shared" si="208"/>
        <v>2529</v>
      </c>
      <c r="U294" s="223">
        <f t="shared" si="217"/>
        <v>130</v>
      </c>
      <c r="V294" s="223">
        <f t="shared" si="218"/>
        <v>230</v>
      </c>
      <c r="W294" s="223">
        <f t="shared" si="219"/>
        <v>568</v>
      </c>
      <c r="X294" s="225"/>
      <c r="Y294" s="203"/>
      <c r="Z294" s="203"/>
      <c r="AA294" s="203"/>
      <c r="AB294" s="162"/>
    </row>
    <row r="295" spans="1:28" ht="13.15" customHeight="1">
      <c r="A295" s="200">
        <f t="shared" si="129"/>
        <v>280</v>
      </c>
      <c r="B295" s="236">
        <f t="shared" si="213"/>
        <v>45798</v>
      </c>
      <c r="C295" s="200">
        <f t="shared" si="214"/>
        <v>899</v>
      </c>
      <c r="D295" s="201">
        <f t="shared" si="170"/>
        <v>1862</v>
      </c>
      <c r="E295" s="202">
        <f t="shared" si="197"/>
        <v>535</v>
      </c>
      <c r="F295" s="202">
        <f t="shared" si="198"/>
        <v>2425</v>
      </c>
      <c r="G295" s="202">
        <f t="shared" si="199"/>
        <v>2071</v>
      </c>
      <c r="H295" s="203">
        <f t="shared" si="200"/>
        <v>2226</v>
      </c>
      <c r="I295" s="203">
        <f t="shared" si="201"/>
        <v>336</v>
      </c>
      <c r="J295" s="203">
        <f t="shared" si="202"/>
        <v>690</v>
      </c>
      <c r="K295" s="203">
        <f t="shared" ref="K295:M295" si="262">K294</f>
        <v>3945</v>
      </c>
      <c r="L295" s="203">
        <f t="shared" si="262"/>
        <v>1955</v>
      </c>
      <c r="M295" s="203">
        <f t="shared" si="262"/>
        <v>1970</v>
      </c>
      <c r="N295" s="203">
        <f t="shared" si="204"/>
        <v>-1719</v>
      </c>
      <c r="O295" s="203">
        <f t="shared" si="205"/>
        <v>-1619</v>
      </c>
      <c r="P295" s="203">
        <f t="shared" si="206"/>
        <v>-1280</v>
      </c>
      <c r="Q295" s="202">
        <f t="shared" ref="Q295:S295" si="263">Q294</f>
        <v>9</v>
      </c>
      <c r="R295" s="202">
        <f t="shared" si="263"/>
        <v>9</v>
      </c>
      <c r="S295" s="202">
        <f t="shared" si="263"/>
        <v>8</v>
      </c>
      <c r="T295" s="204">
        <f t="shared" si="208"/>
        <v>2540</v>
      </c>
      <c r="U295" s="223">
        <f t="shared" si="217"/>
        <v>121</v>
      </c>
      <c r="V295" s="223">
        <f t="shared" si="218"/>
        <v>221</v>
      </c>
      <c r="W295" s="223">
        <f t="shared" si="219"/>
        <v>560</v>
      </c>
      <c r="X295" s="225"/>
      <c r="Y295" s="203"/>
      <c r="Z295" s="203"/>
      <c r="AA295" s="203"/>
      <c r="AB295" s="162"/>
    </row>
    <row r="296" spans="1:28" ht="13.15" customHeight="1">
      <c r="A296" s="200">
        <f t="shared" si="129"/>
        <v>281</v>
      </c>
      <c r="B296" s="236">
        <f t="shared" si="213"/>
        <v>45799</v>
      </c>
      <c r="C296" s="200">
        <f t="shared" si="214"/>
        <v>899</v>
      </c>
      <c r="D296" s="201">
        <f t="shared" si="170"/>
        <v>1864</v>
      </c>
      <c r="E296" s="202">
        <f t="shared" si="197"/>
        <v>546</v>
      </c>
      <c r="F296" s="202">
        <f t="shared" si="198"/>
        <v>2436</v>
      </c>
      <c r="G296" s="202">
        <f t="shared" si="199"/>
        <v>2081</v>
      </c>
      <c r="H296" s="203">
        <f t="shared" si="200"/>
        <v>2217</v>
      </c>
      <c r="I296" s="203">
        <f t="shared" si="201"/>
        <v>327</v>
      </c>
      <c r="J296" s="203">
        <f t="shared" si="202"/>
        <v>682</v>
      </c>
      <c r="K296" s="203">
        <f t="shared" ref="K296:M296" si="264">K295</f>
        <v>3945</v>
      </c>
      <c r="L296" s="203">
        <f t="shared" si="264"/>
        <v>1955</v>
      </c>
      <c r="M296" s="203">
        <f t="shared" si="264"/>
        <v>1970</v>
      </c>
      <c r="N296" s="203">
        <f t="shared" si="204"/>
        <v>-1728</v>
      </c>
      <c r="O296" s="203">
        <f t="shared" si="205"/>
        <v>-1628</v>
      </c>
      <c r="P296" s="203">
        <f t="shared" si="206"/>
        <v>-1288</v>
      </c>
      <c r="Q296" s="202">
        <f t="shared" ref="Q296:S296" si="265">Q295</f>
        <v>9</v>
      </c>
      <c r="R296" s="202">
        <f t="shared" si="265"/>
        <v>9</v>
      </c>
      <c r="S296" s="202">
        <f t="shared" si="265"/>
        <v>8</v>
      </c>
      <c r="T296" s="204">
        <f t="shared" si="208"/>
        <v>2551</v>
      </c>
      <c r="U296" s="223">
        <f t="shared" si="217"/>
        <v>112</v>
      </c>
      <c r="V296" s="223">
        <f t="shared" si="218"/>
        <v>212</v>
      </c>
      <c r="W296" s="223">
        <f t="shared" si="219"/>
        <v>552</v>
      </c>
      <c r="X296" s="225"/>
      <c r="Y296" s="203"/>
      <c r="Z296" s="203"/>
      <c r="AA296" s="203"/>
      <c r="AB296" s="162"/>
    </row>
    <row r="297" spans="1:28" ht="13.15" customHeight="1">
      <c r="A297" s="200">
        <f t="shared" si="129"/>
        <v>282</v>
      </c>
      <c r="B297" s="236">
        <f t="shared" si="213"/>
        <v>45800</v>
      </c>
      <c r="C297" s="200">
        <f t="shared" si="214"/>
        <v>899</v>
      </c>
      <c r="D297" s="201">
        <f t="shared" si="170"/>
        <v>1866</v>
      </c>
      <c r="E297" s="202">
        <f t="shared" si="197"/>
        <v>557</v>
      </c>
      <c r="F297" s="202">
        <f t="shared" si="198"/>
        <v>2447</v>
      </c>
      <c r="G297" s="202">
        <f t="shared" si="199"/>
        <v>2091</v>
      </c>
      <c r="H297" s="203">
        <f t="shared" si="200"/>
        <v>2208</v>
      </c>
      <c r="I297" s="203">
        <f t="shared" si="201"/>
        <v>318</v>
      </c>
      <c r="J297" s="203">
        <f t="shared" si="202"/>
        <v>674</v>
      </c>
      <c r="K297" s="203">
        <f t="shared" ref="K297:M297" si="266">K296</f>
        <v>3945</v>
      </c>
      <c r="L297" s="203">
        <f t="shared" si="266"/>
        <v>1955</v>
      </c>
      <c r="M297" s="203">
        <f t="shared" si="266"/>
        <v>1970</v>
      </c>
      <c r="N297" s="203">
        <f t="shared" si="204"/>
        <v>-1737</v>
      </c>
      <c r="O297" s="203">
        <f t="shared" si="205"/>
        <v>-1637</v>
      </c>
      <c r="P297" s="203">
        <f t="shared" si="206"/>
        <v>-1296</v>
      </c>
      <c r="Q297" s="202">
        <f t="shared" ref="Q297:S297" si="267">Q296</f>
        <v>9</v>
      </c>
      <c r="R297" s="202">
        <f t="shared" si="267"/>
        <v>9</v>
      </c>
      <c r="S297" s="202">
        <f t="shared" si="267"/>
        <v>8</v>
      </c>
      <c r="T297" s="204">
        <f t="shared" si="208"/>
        <v>2562</v>
      </c>
      <c r="U297" s="223">
        <f t="shared" si="217"/>
        <v>103</v>
      </c>
      <c r="V297" s="223">
        <f t="shared" si="218"/>
        <v>203</v>
      </c>
      <c r="W297" s="223">
        <f t="shared" si="219"/>
        <v>544</v>
      </c>
      <c r="X297" s="225"/>
      <c r="Y297" s="203"/>
      <c r="Z297" s="203"/>
      <c r="AA297" s="203"/>
      <c r="AB297" s="162"/>
    </row>
    <row r="298" spans="1:28" ht="13.15" customHeight="1">
      <c r="A298" s="200">
        <f t="shared" si="129"/>
        <v>283</v>
      </c>
      <c r="B298" s="236">
        <f t="shared" si="213"/>
        <v>45801</v>
      </c>
      <c r="C298" s="200">
        <f t="shared" si="214"/>
        <v>899</v>
      </c>
      <c r="D298" s="201">
        <f t="shared" si="170"/>
        <v>1868</v>
      </c>
      <c r="E298" s="202">
        <f t="shared" si="197"/>
        <v>568</v>
      </c>
      <c r="F298" s="202">
        <f t="shared" si="198"/>
        <v>2458</v>
      </c>
      <c r="G298" s="202">
        <f t="shared" si="199"/>
        <v>2101</v>
      </c>
      <c r="H298" s="203">
        <f t="shared" si="200"/>
        <v>2199</v>
      </c>
      <c r="I298" s="203">
        <f t="shared" si="201"/>
        <v>309</v>
      </c>
      <c r="J298" s="203">
        <f t="shared" si="202"/>
        <v>666</v>
      </c>
      <c r="K298" s="203">
        <f t="shared" ref="K298:M298" si="268">K297</f>
        <v>3945</v>
      </c>
      <c r="L298" s="203">
        <f t="shared" si="268"/>
        <v>1955</v>
      </c>
      <c r="M298" s="203">
        <f t="shared" si="268"/>
        <v>1970</v>
      </c>
      <c r="N298" s="203">
        <f t="shared" si="204"/>
        <v>-1746</v>
      </c>
      <c r="O298" s="203">
        <f t="shared" si="205"/>
        <v>-1646</v>
      </c>
      <c r="P298" s="203">
        <f t="shared" si="206"/>
        <v>-1304</v>
      </c>
      <c r="Q298" s="202">
        <f t="shared" ref="Q298:S298" si="269">Q297</f>
        <v>9</v>
      </c>
      <c r="R298" s="202">
        <f t="shared" si="269"/>
        <v>9</v>
      </c>
      <c r="S298" s="202">
        <f t="shared" si="269"/>
        <v>8</v>
      </c>
      <c r="T298" s="204">
        <f t="shared" si="208"/>
        <v>2573</v>
      </c>
      <c r="U298" s="223">
        <f t="shared" si="217"/>
        <v>94</v>
      </c>
      <c r="V298" s="223">
        <f t="shared" si="218"/>
        <v>194</v>
      </c>
      <c r="W298" s="223">
        <f t="shared" si="219"/>
        <v>536</v>
      </c>
      <c r="X298" s="225"/>
      <c r="Y298" s="203"/>
      <c r="Z298" s="203"/>
      <c r="AA298" s="203"/>
      <c r="AB298" s="162"/>
    </row>
    <row r="299" spans="1:28" ht="13.15" customHeight="1">
      <c r="A299" s="200">
        <f t="shared" si="129"/>
        <v>284</v>
      </c>
      <c r="B299" s="236">
        <f t="shared" si="213"/>
        <v>45802</v>
      </c>
      <c r="C299" s="200">
        <f t="shared" si="214"/>
        <v>899</v>
      </c>
      <c r="D299" s="201">
        <f t="shared" si="170"/>
        <v>1870</v>
      </c>
      <c r="E299" s="202">
        <f t="shared" si="197"/>
        <v>579</v>
      </c>
      <c r="F299" s="202">
        <f t="shared" si="198"/>
        <v>2469</v>
      </c>
      <c r="G299" s="202">
        <f t="shared" si="199"/>
        <v>2111</v>
      </c>
      <c r="H299" s="203">
        <f t="shared" si="200"/>
        <v>2190</v>
      </c>
      <c r="I299" s="203">
        <f t="shared" si="201"/>
        <v>300</v>
      </c>
      <c r="J299" s="203">
        <f t="shared" si="202"/>
        <v>658</v>
      </c>
      <c r="K299" s="203">
        <f t="shared" ref="K299:M299" si="270">K298</f>
        <v>3945</v>
      </c>
      <c r="L299" s="203">
        <f t="shared" si="270"/>
        <v>1955</v>
      </c>
      <c r="M299" s="203">
        <f t="shared" si="270"/>
        <v>1970</v>
      </c>
      <c r="N299" s="203">
        <f t="shared" si="204"/>
        <v>-1755</v>
      </c>
      <c r="O299" s="203">
        <f t="shared" si="205"/>
        <v>-1655</v>
      </c>
      <c r="P299" s="203">
        <f t="shared" si="206"/>
        <v>-1312</v>
      </c>
      <c r="Q299" s="202">
        <f t="shared" ref="Q299:S299" si="271">Q298</f>
        <v>9</v>
      </c>
      <c r="R299" s="202">
        <f t="shared" si="271"/>
        <v>9</v>
      </c>
      <c r="S299" s="202">
        <f t="shared" si="271"/>
        <v>8</v>
      </c>
      <c r="T299" s="204">
        <f t="shared" si="208"/>
        <v>2584</v>
      </c>
      <c r="U299" s="223">
        <f t="shared" si="217"/>
        <v>85</v>
      </c>
      <c r="V299" s="223">
        <f t="shared" si="218"/>
        <v>185</v>
      </c>
      <c r="W299" s="223">
        <f t="shared" si="219"/>
        <v>528</v>
      </c>
      <c r="X299" s="225"/>
      <c r="Y299" s="203"/>
      <c r="Z299" s="203"/>
      <c r="AA299" s="203"/>
      <c r="AB299" s="162"/>
    </row>
    <row r="300" spans="1:28" ht="13.15" customHeight="1">
      <c r="A300" s="200">
        <f t="shared" si="129"/>
        <v>285</v>
      </c>
      <c r="B300" s="236">
        <f t="shared" si="213"/>
        <v>45803</v>
      </c>
      <c r="C300" s="200">
        <f t="shared" si="214"/>
        <v>899</v>
      </c>
      <c r="D300" s="201">
        <f t="shared" si="170"/>
        <v>1872</v>
      </c>
      <c r="E300" s="202">
        <f t="shared" si="197"/>
        <v>590</v>
      </c>
      <c r="F300" s="202">
        <f t="shared" si="198"/>
        <v>2480</v>
      </c>
      <c r="G300" s="202">
        <f t="shared" si="199"/>
        <v>2121</v>
      </c>
      <c r="H300" s="203">
        <f t="shared" si="200"/>
        <v>2181</v>
      </c>
      <c r="I300" s="203">
        <f t="shared" si="201"/>
        <v>291</v>
      </c>
      <c r="J300" s="203">
        <f t="shared" si="202"/>
        <v>650</v>
      </c>
      <c r="K300" s="203">
        <f t="shared" ref="K300:M300" si="272">K299</f>
        <v>3945</v>
      </c>
      <c r="L300" s="203">
        <f t="shared" si="272"/>
        <v>1955</v>
      </c>
      <c r="M300" s="203">
        <f t="shared" si="272"/>
        <v>1970</v>
      </c>
      <c r="N300" s="203">
        <f t="shared" si="204"/>
        <v>-1764</v>
      </c>
      <c r="O300" s="203">
        <f t="shared" si="205"/>
        <v>-1664</v>
      </c>
      <c r="P300" s="203">
        <f t="shared" si="206"/>
        <v>-1320</v>
      </c>
      <c r="Q300" s="202">
        <f t="shared" ref="Q300:S300" si="273">Q299</f>
        <v>9</v>
      </c>
      <c r="R300" s="202">
        <f t="shared" si="273"/>
        <v>9</v>
      </c>
      <c r="S300" s="202">
        <f t="shared" si="273"/>
        <v>8</v>
      </c>
      <c r="T300" s="204">
        <f t="shared" si="208"/>
        <v>2595</v>
      </c>
      <c r="U300" s="223">
        <f t="shared" si="217"/>
        <v>76</v>
      </c>
      <c r="V300" s="223">
        <f t="shared" si="218"/>
        <v>176</v>
      </c>
      <c r="W300" s="223">
        <f t="shared" si="219"/>
        <v>520</v>
      </c>
      <c r="X300" s="225"/>
      <c r="Y300" s="203"/>
      <c r="Z300" s="203"/>
      <c r="AA300" s="203"/>
      <c r="AB300" s="162"/>
    </row>
    <row r="301" spans="1:28" ht="13.15" customHeight="1">
      <c r="A301" s="200">
        <f t="shared" si="129"/>
        <v>286</v>
      </c>
      <c r="B301" s="236">
        <f t="shared" si="213"/>
        <v>45804</v>
      </c>
      <c r="C301" s="200">
        <f t="shared" si="214"/>
        <v>899</v>
      </c>
      <c r="D301" s="201">
        <f t="shared" si="170"/>
        <v>1874</v>
      </c>
      <c r="E301" s="202">
        <f t="shared" ref="E301:E361" si="274">C301+D301-H301</f>
        <v>601</v>
      </c>
      <c r="F301" s="202">
        <f t="shared" ref="F301:F361" si="275">C301+D301-I301</f>
        <v>2491</v>
      </c>
      <c r="G301" s="202">
        <f t="shared" ref="G301:G361" si="276">D301+C301-J301</f>
        <v>2131</v>
      </c>
      <c r="H301" s="203">
        <f t="shared" ref="H301:H361" si="277">K301+N301</f>
        <v>2172</v>
      </c>
      <c r="I301" s="203">
        <f t="shared" ref="I301:I361" si="278">L301+O301</f>
        <v>282</v>
      </c>
      <c r="J301" s="203">
        <f t="shared" ref="J301:J361" si="279">M301+P301</f>
        <v>642</v>
      </c>
      <c r="K301" s="203">
        <f t="shared" ref="K301:M301" si="280">K300</f>
        <v>3945</v>
      </c>
      <c r="L301" s="203">
        <f t="shared" si="280"/>
        <v>1955</v>
      </c>
      <c r="M301" s="203">
        <f t="shared" si="280"/>
        <v>1970</v>
      </c>
      <c r="N301" s="203">
        <f t="shared" ref="N301:N361" si="281">N300-Q301</f>
        <v>-1773</v>
      </c>
      <c r="O301" s="203">
        <f t="shared" ref="O301:O361" si="282">O300-R301</f>
        <v>-1673</v>
      </c>
      <c r="P301" s="203">
        <f t="shared" ref="P301:P361" si="283">P300-S301</f>
        <v>-1328</v>
      </c>
      <c r="Q301" s="202">
        <f t="shared" ref="Q301:S301" si="284">Q300</f>
        <v>9</v>
      </c>
      <c r="R301" s="202">
        <f t="shared" si="284"/>
        <v>9</v>
      </c>
      <c r="S301" s="202">
        <f t="shared" si="284"/>
        <v>8</v>
      </c>
      <c r="T301" s="204">
        <f t="shared" ref="T301:T361" si="285">D301+C301-V301</f>
        <v>2606</v>
      </c>
      <c r="U301" s="223">
        <f t="shared" si="217"/>
        <v>67</v>
      </c>
      <c r="V301" s="223">
        <f t="shared" si="218"/>
        <v>167</v>
      </c>
      <c r="W301" s="223">
        <f t="shared" si="219"/>
        <v>512</v>
      </c>
      <c r="X301" s="225"/>
      <c r="Y301" s="203"/>
      <c r="Z301" s="203"/>
      <c r="AA301" s="203"/>
      <c r="AB301" s="162"/>
    </row>
    <row r="302" spans="1:28" ht="13.15" customHeight="1">
      <c r="A302" s="200">
        <f t="shared" si="129"/>
        <v>287</v>
      </c>
      <c r="B302" s="236">
        <f t="shared" si="213"/>
        <v>45805</v>
      </c>
      <c r="C302" s="200">
        <f t="shared" si="214"/>
        <v>899</v>
      </c>
      <c r="D302" s="201">
        <f t="shared" si="170"/>
        <v>1876</v>
      </c>
      <c r="E302" s="202">
        <f t="shared" si="274"/>
        <v>612</v>
      </c>
      <c r="F302" s="202">
        <f t="shared" si="275"/>
        <v>2502</v>
      </c>
      <c r="G302" s="202">
        <f t="shared" si="276"/>
        <v>2141</v>
      </c>
      <c r="H302" s="203">
        <f t="shared" si="277"/>
        <v>2163</v>
      </c>
      <c r="I302" s="203">
        <f t="shared" si="278"/>
        <v>273</v>
      </c>
      <c r="J302" s="203">
        <f t="shared" si="279"/>
        <v>634</v>
      </c>
      <c r="K302" s="203">
        <f t="shared" ref="K302:M302" si="286">K301</f>
        <v>3945</v>
      </c>
      <c r="L302" s="203">
        <f t="shared" si="286"/>
        <v>1955</v>
      </c>
      <c r="M302" s="203">
        <f t="shared" si="286"/>
        <v>1970</v>
      </c>
      <c r="N302" s="203">
        <f t="shared" si="281"/>
        <v>-1782</v>
      </c>
      <c r="O302" s="203">
        <f t="shared" si="282"/>
        <v>-1682</v>
      </c>
      <c r="P302" s="203">
        <f t="shared" si="283"/>
        <v>-1336</v>
      </c>
      <c r="Q302" s="202">
        <f t="shared" ref="Q302:S302" si="287">Q301</f>
        <v>9</v>
      </c>
      <c r="R302" s="202">
        <f t="shared" si="287"/>
        <v>9</v>
      </c>
      <c r="S302" s="202">
        <f t="shared" si="287"/>
        <v>8</v>
      </c>
      <c r="T302" s="204">
        <f t="shared" si="285"/>
        <v>2617</v>
      </c>
      <c r="U302" s="223">
        <f t="shared" si="217"/>
        <v>58</v>
      </c>
      <c r="V302" s="223">
        <f t="shared" si="218"/>
        <v>158</v>
      </c>
      <c r="W302" s="223">
        <f t="shared" si="219"/>
        <v>504</v>
      </c>
      <c r="X302" s="225"/>
      <c r="Y302" s="203"/>
      <c r="Z302" s="203"/>
      <c r="AA302" s="203"/>
      <c r="AB302" s="162"/>
    </row>
    <row r="303" spans="1:28" ht="13.15" customHeight="1">
      <c r="A303" s="200">
        <f t="shared" si="129"/>
        <v>288</v>
      </c>
      <c r="B303" s="236">
        <f t="shared" si="213"/>
        <v>45806</v>
      </c>
      <c r="C303" s="200">
        <f t="shared" si="214"/>
        <v>899</v>
      </c>
      <c r="D303" s="201">
        <f t="shared" si="170"/>
        <v>1878</v>
      </c>
      <c r="E303" s="202">
        <f t="shared" si="274"/>
        <v>623</v>
      </c>
      <c r="F303" s="202">
        <f t="shared" si="275"/>
        <v>2513</v>
      </c>
      <c r="G303" s="202">
        <f t="shared" si="276"/>
        <v>2151</v>
      </c>
      <c r="H303" s="203">
        <f t="shared" si="277"/>
        <v>2154</v>
      </c>
      <c r="I303" s="203">
        <f t="shared" si="278"/>
        <v>264</v>
      </c>
      <c r="J303" s="203">
        <f t="shared" si="279"/>
        <v>626</v>
      </c>
      <c r="K303" s="203">
        <f t="shared" ref="K303:M303" si="288">K302</f>
        <v>3945</v>
      </c>
      <c r="L303" s="203">
        <f t="shared" si="288"/>
        <v>1955</v>
      </c>
      <c r="M303" s="203">
        <f t="shared" si="288"/>
        <v>1970</v>
      </c>
      <c r="N303" s="203">
        <f t="shared" si="281"/>
        <v>-1791</v>
      </c>
      <c r="O303" s="203">
        <f t="shared" si="282"/>
        <v>-1691</v>
      </c>
      <c r="P303" s="203">
        <f t="shared" si="283"/>
        <v>-1344</v>
      </c>
      <c r="Q303" s="202">
        <f t="shared" ref="Q303:S303" si="289">Q302</f>
        <v>9</v>
      </c>
      <c r="R303" s="202">
        <f t="shared" si="289"/>
        <v>9</v>
      </c>
      <c r="S303" s="202">
        <f t="shared" si="289"/>
        <v>8</v>
      </c>
      <c r="T303" s="204">
        <f t="shared" si="285"/>
        <v>2628</v>
      </c>
      <c r="U303" s="223">
        <f t="shared" si="217"/>
        <v>49</v>
      </c>
      <c r="V303" s="223">
        <f t="shared" si="218"/>
        <v>149</v>
      </c>
      <c r="W303" s="223">
        <f t="shared" si="219"/>
        <v>496</v>
      </c>
      <c r="X303" s="225"/>
      <c r="Y303" s="203"/>
      <c r="Z303" s="203"/>
      <c r="AA303" s="203"/>
      <c r="AB303" s="162"/>
    </row>
    <row r="304" spans="1:28" ht="13.15" customHeight="1">
      <c r="A304" s="200">
        <f t="shared" ref="A304:A361" si="290">+A303+1</f>
        <v>289</v>
      </c>
      <c r="B304" s="236">
        <f t="shared" si="213"/>
        <v>45807</v>
      </c>
      <c r="C304" s="200">
        <f t="shared" si="214"/>
        <v>899</v>
      </c>
      <c r="D304" s="201">
        <f t="shared" si="170"/>
        <v>1880</v>
      </c>
      <c r="E304" s="202">
        <f t="shared" si="274"/>
        <v>634</v>
      </c>
      <c r="F304" s="202">
        <f t="shared" si="275"/>
        <v>2524</v>
      </c>
      <c r="G304" s="202">
        <f t="shared" si="276"/>
        <v>2161</v>
      </c>
      <c r="H304" s="203">
        <f t="shared" si="277"/>
        <v>2145</v>
      </c>
      <c r="I304" s="203">
        <f t="shared" si="278"/>
        <v>255</v>
      </c>
      <c r="J304" s="203">
        <f t="shared" si="279"/>
        <v>618</v>
      </c>
      <c r="K304" s="203">
        <f t="shared" ref="K304:M304" si="291">K303</f>
        <v>3945</v>
      </c>
      <c r="L304" s="203">
        <f t="shared" si="291"/>
        <v>1955</v>
      </c>
      <c r="M304" s="203">
        <f t="shared" si="291"/>
        <v>1970</v>
      </c>
      <c r="N304" s="203">
        <f t="shared" si="281"/>
        <v>-1800</v>
      </c>
      <c r="O304" s="203">
        <f t="shared" si="282"/>
        <v>-1700</v>
      </c>
      <c r="P304" s="203">
        <f t="shared" si="283"/>
        <v>-1352</v>
      </c>
      <c r="Q304" s="202">
        <f t="shared" ref="Q304:S304" si="292">Q303</f>
        <v>9</v>
      </c>
      <c r="R304" s="202">
        <f t="shared" si="292"/>
        <v>9</v>
      </c>
      <c r="S304" s="202">
        <f t="shared" si="292"/>
        <v>8</v>
      </c>
      <c r="T304" s="204">
        <f t="shared" si="285"/>
        <v>2639</v>
      </c>
      <c r="U304" s="223">
        <f t="shared" si="217"/>
        <v>40</v>
      </c>
      <c r="V304" s="223">
        <f t="shared" si="218"/>
        <v>140</v>
      </c>
      <c r="W304" s="223">
        <f t="shared" si="219"/>
        <v>488</v>
      </c>
      <c r="X304" s="225"/>
      <c r="Y304" s="203"/>
      <c r="Z304" s="203"/>
      <c r="AA304" s="203"/>
      <c r="AB304" s="162"/>
    </row>
    <row r="305" spans="1:28" ht="13.15" customHeight="1">
      <c r="A305" s="200">
        <f t="shared" si="290"/>
        <v>290</v>
      </c>
      <c r="B305" s="236">
        <f t="shared" si="213"/>
        <v>45808</v>
      </c>
      <c r="C305" s="200">
        <f t="shared" si="214"/>
        <v>899</v>
      </c>
      <c r="D305" s="201">
        <f t="shared" si="170"/>
        <v>1882</v>
      </c>
      <c r="E305" s="202">
        <f t="shared" si="274"/>
        <v>645</v>
      </c>
      <c r="F305" s="202">
        <f t="shared" si="275"/>
        <v>2535</v>
      </c>
      <c r="G305" s="202">
        <f t="shared" si="276"/>
        <v>2171</v>
      </c>
      <c r="H305" s="203">
        <f t="shared" si="277"/>
        <v>2136</v>
      </c>
      <c r="I305" s="203">
        <f t="shared" si="278"/>
        <v>246</v>
      </c>
      <c r="J305" s="203">
        <f t="shared" si="279"/>
        <v>610</v>
      </c>
      <c r="K305" s="203">
        <f t="shared" ref="K305:M305" si="293">K304</f>
        <v>3945</v>
      </c>
      <c r="L305" s="203">
        <f t="shared" si="293"/>
        <v>1955</v>
      </c>
      <c r="M305" s="203">
        <f t="shared" si="293"/>
        <v>1970</v>
      </c>
      <c r="N305" s="203">
        <f t="shared" si="281"/>
        <v>-1809</v>
      </c>
      <c r="O305" s="203">
        <f t="shared" si="282"/>
        <v>-1709</v>
      </c>
      <c r="P305" s="203">
        <f t="shared" si="283"/>
        <v>-1360</v>
      </c>
      <c r="Q305" s="202">
        <f t="shared" ref="Q305:S305" si="294">Q304</f>
        <v>9</v>
      </c>
      <c r="R305" s="202">
        <f t="shared" si="294"/>
        <v>9</v>
      </c>
      <c r="S305" s="202">
        <f t="shared" si="294"/>
        <v>8</v>
      </c>
      <c r="T305" s="204">
        <f t="shared" si="285"/>
        <v>2650</v>
      </c>
      <c r="U305" s="223">
        <f t="shared" si="217"/>
        <v>31</v>
      </c>
      <c r="V305" s="223">
        <f t="shared" si="218"/>
        <v>131</v>
      </c>
      <c r="W305" s="223">
        <f t="shared" si="219"/>
        <v>480</v>
      </c>
      <c r="X305" s="225"/>
      <c r="Y305" s="203"/>
      <c r="Z305" s="203"/>
      <c r="AA305" s="203"/>
      <c r="AB305" s="162"/>
    </row>
    <row r="306" spans="1:28" ht="13.15" customHeight="1">
      <c r="A306" s="200">
        <f t="shared" si="290"/>
        <v>291</v>
      </c>
      <c r="B306" s="236">
        <f t="shared" si="213"/>
        <v>45809</v>
      </c>
      <c r="C306" s="200">
        <f t="shared" si="214"/>
        <v>899</v>
      </c>
      <c r="D306" s="201">
        <f t="shared" si="170"/>
        <v>1884</v>
      </c>
      <c r="E306" s="202">
        <f t="shared" si="274"/>
        <v>656</v>
      </c>
      <c r="F306" s="202">
        <f t="shared" si="275"/>
        <v>2546</v>
      </c>
      <c r="G306" s="202">
        <f t="shared" si="276"/>
        <v>2181</v>
      </c>
      <c r="H306" s="203">
        <f t="shared" si="277"/>
        <v>2127</v>
      </c>
      <c r="I306" s="203">
        <f t="shared" si="278"/>
        <v>237</v>
      </c>
      <c r="J306" s="203">
        <f t="shared" si="279"/>
        <v>602</v>
      </c>
      <c r="K306" s="203">
        <f t="shared" ref="K306:M306" si="295">K305</f>
        <v>3945</v>
      </c>
      <c r="L306" s="203">
        <f t="shared" si="295"/>
        <v>1955</v>
      </c>
      <c r="M306" s="203">
        <f t="shared" si="295"/>
        <v>1970</v>
      </c>
      <c r="N306" s="203">
        <f t="shared" si="281"/>
        <v>-1818</v>
      </c>
      <c r="O306" s="203">
        <f t="shared" si="282"/>
        <v>-1718</v>
      </c>
      <c r="P306" s="203">
        <f t="shared" si="283"/>
        <v>-1368</v>
      </c>
      <c r="Q306" s="202">
        <f t="shared" ref="Q306:S306" si="296">Q305</f>
        <v>9</v>
      </c>
      <c r="R306" s="202">
        <f t="shared" si="296"/>
        <v>9</v>
      </c>
      <c r="S306" s="202">
        <f t="shared" si="296"/>
        <v>8</v>
      </c>
      <c r="T306" s="204">
        <f t="shared" si="285"/>
        <v>2661</v>
      </c>
      <c r="U306" s="223">
        <f t="shared" si="217"/>
        <v>22</v>
      </c>
      <c r="V306" s="223">
        <f t="shared" si="218"/>
        <v>122</v>
      </c>
      <c r="W306" s="223">
        <f t="shared" si="219"/>
        <v>472</v>
      </c>
      <c r="X306" s="225"/>
      <c r="Y306" s="203"/>
      <c r="Z306" s="203"/>
      <c r="AA306" s="203"/>
      <c r="AB306" s="162"/>
    </row>
    <row r="307" spans="1:28" ht="13.15" customHeight="1">
      <c r="A307" s="200">
        <f t="shared" si="290"/>
        <v>292</v>
      </c>
      <c r="B307" s="236">
        <f t="shared" si="213"/>
        <v>45810</v>
      </c>
      <c r="C307" s="200">
        <f t="shared" si="214"/>
        <v>899</v>
      </c>
      <c r="D307" s="201">
        <f t="shared" si="170"/>
        <v>1886</v>
      </c>
      <c r="E307" s="202">
        <f t="shared" si="274"/>
        <v>667</v>
      </c>
      <c r="F307" s="202">
        <f t="shared" si="275"/>
        <v>2557</v>
      </c>
      <c r="G307" s="202">
        <f t="shared" si="276"/>
        <v>2191</v>
      </c>
      <c r="H307" s="203">
        <f t="shared" si="277"/>
        <v>2118</v>
      </c>
      <c r="I307" s="203">
        <f t="shared" si="278"/>
        <v>228</v>
      </c>
      <c r="J307" s="203">
        <f t="shared" si="279"/>
        <v>594</v>
      </c>
      <c r="K307" s="203">
        <f t="shared" ref="K307:M307" si="297">K306</f>
        <v>3945</v>
      </c>
      <c r="L307" s="203">
        <f t="shared" si="297"/>
        <v>1955</v>
      </c>
      <c r="M307" s="203">
        <f t="shared" si="297"/>
        <v>1970</v>
      </c>
      <c r="N307" s="203">
        <f t="shared" si="281"/>
        <v>-1827</v>
      </c>
      <c r="O307" s="203">
        <f t="shared" si="282"/>
        <v>-1727</v>
      </c>
      <c r="P307" s="203">
        <f t="shared" si="283"/>
        <v>-1376</v>
      </c>
      <c r="Q307" s="202">
        <f t="shared" ref="Q307:S307" si="298">Q306</f>
        <v>9</v>
      </c>
      <c r="R307" s="202">
        <f t="shared" si="298"/>
        <v>9</v>
      </c>
      <c r="S307" s="202">
        <f t="shared" si="298"/>
        <v>8</v>
      </c>
      <c r="T307" s="204">
        <f t="shared" si="285"/>
        <v>2672</v>
      </c>
      <c r="U307" s="223">
        <f t="shared" si="217"/>
        <v>13</v>
      </c>
      <c r="V307" s="223">
        <f t="shared" si="218"/>
        <v>113</v>
      </c>
      <c r="W307" s="223">
        <f t="shared" si="219"/>
        <v>464</v>
      </c>
      <c r="X307" s="225"/>
      <c r="Y307" s="203"/>
      <c r="Z307" s="203"/>
      <c r="AA307" s="203"/>
      <c r="AB307" s="162"/>
    </row>
    <row r="308" spans="1:28" ht="13.15" customHeight="1">
      <c r="A308" s="200">
        <f t="shared" si="290"/>
        <v>293</v>
      </c>
      <c r="B308" s="236">
        <f t="shared" si="213"/>
        <v>45811</v>
      </c>
      <c r="C308" s="200">
        <f t="shared" si="214"/>
        <v>899</v>
      </c>
      <c r="D308" s="201">
        <f t="shared" si="170"/>
        <v>1888</v>
      </c>
      <c r="E308" s="202">
        <f t="shared" si="274"/>
        <v>678</v>
      </c>
      <c r="F308" s="202">
        <f t="shared" si="275"/>
        <v>2568</v>
      </c>
      <c r="G308" s="202">
        <f t="shared" si="276"/>
        <v>2201</v>
      </c>
      <c r="H308" s="203">
        <f t="shared" si="277"/>
        <v>2109</v>
      </c>
      <c r="I308" s="203">
        <f t="shared" si="278"/>
        <v>219</v>
      </c>
      <c r="J308" s="203">
        <f t="shared" si="279"/>
        <v>586</v>
      </c>
      <c r="K308" s="203">
        <f t="shared" ref="K308:M308" si="299">K307</f>
        <v>3945</v>
      </c>
      <c r="L308" s="203">
        <f t="shared" si="299"/>
        <v>1955</v>
      </c>
      <c r="M308" s="203">
        <f t="shared" si="299"/>
        <v>1970</v>
      </c>
      <c r="N308" s="203">
        <f t="shared" si="281"/>
        <v>-1836</v>
      </c>
      <c r="O308" s="203">
        <f t="shared" si="282"/>
        <v>-1736</v>
      </c>
      <c r="P308" s="203">
        <f t="shared" si="283"/>
        <v>-1384</v>
      </c>
      <c r="Q308" s="202">
        <f t="shared" ref="Q308:S308" si="300">Q307</f>
        <v>9</v>
      </c>
      <c r="R308" s="202">
        <f t="shared" si="300"/>
        <v>9</v>
      </c>
      <c r="S308" s="202">
        <f t="shared" si="300"/>
        <v>8</v>
      </c>
      <c r="T308" s="204">
        <f t="shared" si="285"/>
        <v>2683</v>
      </c>
      <c r="U308" s="223">
        <f t="shared" si="217"/>
        <v>4</v>
      </c>
      <c r="V308" s="223">
        <f t="shared" si="218"/>
        <v>104</v>
      </c>
      <c r="W308" s="223">
        <f t="shared" si="219"/>
        <v>456</v>
      </c>
      <c r="X308" s="225"/>
      <c r="Y308" s="203"/>
      <c r="Z308" s="203"/>
      <c r="AA308" s="203"/>
      <c r="AB308" s="162"/>
    </row>
    <row r="309" spans="1:28" ht="13.15" customHeight="1">
      <c r="A309" s="200">
        <f t="shared" si="290"/>
        <v>294</v>
      </c>
      <c r="B309" s="236">
        <f t="shared" si="213"/>
        <v>45812</v>
      </c>
      <c r="C309" s="200">
        <f t="shared" si="214"/>
        <v>899</v>
      </c>
      <c r="D309" s="201">
        <f t="shared" si="170"/>
        <v>1890</v>
      </c>
      <c r="E309" s="202">
        <f t="shared" si="274"/>
        <v>689</v>
      </c>
      <c r="F309" s="202">
        <f t="shared" si="275"/>
        <v>2579</v>
      </c>
      <c r="G309" s="202">
        <f t="shared" si="276"/>
        <v>2211</v>
      </c>
      <c r="H309" s="203">
        <f t="shared" si="277"/>
        <v>2100</v>
      </c>
      <c r="I309" s="203">
        <f t="shared" si="278"/>
        <v>210</v>
      </c>
      <c r="J309" s="203">
        <f t="shared" si="279"/>
        <v>578</v>
      </c>
      <c r="K309" s="203">
        <f t="shared" ref="K309:M309" si="301">K308</f>
        <v>3945</v>
      </c>
      <c r="L309" s="203">
        <f t="shared" si="301"/>
        <v>1955</v>
      </c>
      <c r="M309" s="203">
        <f t="shared" si="301"/>
        <v>1970</v>
      </c>
      <c r="N309" s="203">
        <f t="shared" si="281"/>
        <v>-1845</v>
      </c>
      <c r="O309" s="203">
        <f t="shared" si="282"/>
        <v>-1745</v>
      </c>
      <c r="P309" s="203">
        <f t="shared" si="283"/>
        <v>-1392</v>
      </c>
      <c r="Q309" s="202">
        <f t="shared" ref="Q309:S309" si="302">Q308</f>
        <v>9</v>
      </c>
      <c r="R309" s="202">
        <f t="shared" si="302"/>
        <v>9</v>
      </c>
      <c r="S309" s="202">
        <f t="shared" si="302"/>
        <v>8</v>
      </c>
      <c r="T309" s="204">
        <f t="shared" si="285"/>
        <v>2694</v>
      </c>
      <c r="U309" s="223">
        <f t="shared" si="217"/>
        <v>-5</v>
      </c>
      <c r="V309" s="223">
        <f t="shared" si="218"/>
        <v>95</v>
      </c>
      <c r="W309" s="223">
        <f t="shared" si="219"/>
        <v>448</v>
      </c>
      <c r="X309" s="225"/>
      <c r="Y309" s="203"/>
      <c r="Z309" s="203"/>
      <c r="AA309" s="203"/>
      <c r="AB309" s="162"/>
    </row>
    <row r="310" spans="1:28" ht="13.15" customHeight="1">
      <c r="A310" s="200">
        <f t="shared" si="290"/>
        <v>295</v>
      </c>
      <c r="B310" s="236">
        <f t="shared" si="213"/>
        <v>45813</v>
      </c>
      <c r="C310" s="200">
        <f t="shared" si="214"/>
        <v>899</v>
      </c>
      <c r="D310" s="201">
        <f t="shared" si="170"/>
        <v>1892</v>
      </c>
      <c r="E310" s="202">
        <f t="shared" si="274"/>
        <v>700</v>
      </c>
      <c r="F310" s="202">
        <f t="shared" si="275"/>
        <v>2590</v>
      </c>
      <c r="G310" s="202">
        <f t="shared" si="276"/>
        <v>2221</v>
      </c>
      <c r="H310" s="203">
        <f t="shared" si="277"/>
        <v>2091</v>
      </c>
      <c r="I310" s="203">
        <f t="shared" si="278"/>
        <v>201</v>
      </c>
      <c r="J310" s="203">
        <f t="shared" si="279"/>
        <v>570</v>
      </c>
      <c r="K310" s="203">
        <f t="shared" ref="K310:M310" si="303">K309</f>
        <v>3945</v>
      </c>
      <c r="L310" s="203">
        <f t="shared" si="303"/>
        <v>1955</v>
      </c>
      <c r="M310" s="203">
        <f t="shared" si="303"/>
        <v>1970</v>
      </c>
      <c r="N310" s="203">
        <f t="shared" si="281"/>
        <v>-1854</v>
      </c>
      <c r="O310" s="203">
        <f t="shared" si="282"/>
        <v>-1754</v>
      </c>
      <c r="P310" s="203">
        <f t="shared" si="283"/>
        <v>-1400</v>
      </c>
      <c r="Q310" s="202">
        <f t="shared" ref="Q310:S310" si="304">Q309</f>
        <v>9</v>
      </c>
      <c r="R310" s="202">
        <f t="shared" si="304"/>
        <v>9</v>
      </c>
      <c r="S310" s="202">
        <f t="shared" si="304"/>
        <v>8</v>
      </c>
      <c r="T310" s="204">
        <f t="shared" si="285"/>
        <v>2705</v>
      </c>
      <c r="U310" s="223">
        <f t="shared" si="217"/>
        <v>-14</v>
      </c>
      <c r="V310" s="223">
        <f t="shared" si="218"/>
        <v>86</v>
      </c>
      <c r="W310" s="223">
        <f t="shared" si="219"/>
        <v>440</v>
      </c>
      <c r="X310" s="225"/>
      <c r="Y310" s="203"/>
      <c r="Z310" s="203"/>
      <c r="AA310" s="203"/>
      <c r="AB310" s="162"/>
    </row>
    <row r="311" spans="1:28" ht="13.15" customHeight="1">
      <c r="A311" s="200">
        <f t="shared" si="290"/>
        <v>296</v>
      </c>
      <c r="B311" s="236">
        <f t="shared" si="213"/>
        <v>45814</v>
      </c>
      <c r="C311" s="200">
        <f t="shared" si="214"/>
        <v>899</v>
      </c>
      <c r="D311" s="201">
        <f t="shared" si="170"/>
        <v>1894</v>
      </c>
      <c r="E311" s="202">
        <f t="shared" si="274"/>
        <v>711</v>
      </c>
      <c r="F311" s="202">
        <f t="shared" si="275"/>
        <v>2601</v>
      </c>
      <c r="G311" s="202">
        <f t="shared" si="276"/>
        <v>2231</v>
      </c>
      <c r="H311" s="203">
        <f t="shared" si="277"/>
        <v>2082</v>
      </c>
      <c r="I311" s="203">
        <f t="shared" si="278"/>
        <v>192</v>
      </c>
      <c r="J311" s="203">
        <f t="shared" si="279"/>
        <v>562</v>
      </c>
      <c r="K311" s="203">
        <f t="shared" ref="K311:M311" si="305">K310</f>
        <v>3945</v>
      </c>
      <c r="L311" s="203">
        <f t="shared" si="305"/>
        <v>1955</v>
      </c>
      <c r="M311" s="203">
        <f t="shared" si="305"/>
        <v>1970</v>
      </c>
      <c r="N311" s="203">
        <f t="shared" si="281"/>
        <v>-1863</v>
      </c>
      <c r="O311" s="203">
        <f t="shared" si="282"/>
        <v>-1763</v>
      </c>
      <c r="P311" s="203">
        <f t="shared" si="283"/>
        <v>-1408</v>
      </c>
      <c r="Q311" s="202">
        <f t="shared" ref="Q311:S311" si="306">Q310</f>
        <v>9</v>
      </c>
      <c r="R311" s="202">
        <f t="shared" si="306"/>
        <v>9</v>
      </c>
      <c r="S311" s="202">
        <f t="shared" si="306"/>
        <v>8</v>
      </c>
      <c r="T311" s="204">
        <f t="shared" si="285"/>
        <v>2716</v>
      </c>
      <c r="U311" s="223">
        <f t="shared" si="217"/>
        <v>-23</v>
      </c>
      <c r="V311" s="223">
        <f t="shared" si="218"/>
        <v>77</v>
      </c>
      <c r="W311" s="223">
        <f t="shared" si="219"/>
        <v>432</v>
      </c>
      <c r="X311" s="225"/>
      <c r="Y311" s="203"/>
      <c r="Z311" s="203"/>
      <c r="AA311" s="203"/>
      <c r="AB311" s="162"/>
    </row>
    <row r="312" spans="1:28" ht="13.15" customHeight="1">
      <c r="A312" s="200">
        <f t="shared" si="290"/>
        <v>297</v>
      </c>
      <c r="B312" s="236">
        <f t="shared" si="213"/>
        <v>45815</v>
      </c>
      <c r="C312" s="200">
        <f t="shared" si="214"/>
        <v>899</v>
      </c>
      <c r="D312" s="201">
        <f t="shared" si="170"/>
        <v>1896</v>
      </c>
      <c r="E312" s="202">
        <f t="shared" si="274"/>
        <v>722</v>
      </c>
      <c r="F312" s="202">
        <f t="shared" si="275"/>
        <v>2612</v>
      </c>
      <c r="G312" s="202">
        <f t="shared" si="276"/>
        <v>2241</v>
      </c>
      <c r="H312" s="203">
        <f t="shared" si="277"/>
        <v>2073</v>
      </c>
      <c r="I312" s="203">
        <f t="shared" si="278"/>
        <v>183</v>
      </c>
      <c r="J312" s="203">
        <f t="shared" si="279"/>
        <v>554</v>
      </c>
      <c r="K312" s="203">
        <f t="shared" ref="K312:M312" si="307">K311</f>
        <v>3945</v>
      </c>
      <c r="L312" s="203">
        <f t="shared" si="307"/>
        <v>1955</v>
      </c>
      <c r="M312" s="203">
        <f t="shared" si="307"/>
        <v>1970</v>
      </c>
      <c r="N312" s="203">
        <f t="shared" si="281"/>
        <v>-1872</v>
      </c>
      <c r="O312" s="203">
        <f t="shared" si="282"/>
        <v>-1772</v>
      </c>
      <c r="P312" s="203">
        <f t="shared" si="283"/>
        <v>-1416</v>
      </c>
      <c r="Q312" s="202">
        <f t="shared" ref="Q312:S312" si="308">Q311</f>
        <v>9</v>
      </c>
      <c r="R312" s="202">
        <f t="shared" si="308"/>
        <v>9</v>
      </c>
      <c r="S312" s="202">
        <f t="shared" si="308"/>
        <v>8</v>
      </c>
      <c r="T312" s="204">
        <f t="shared" si="285"/>
        <v>2727</v>
      </c>
      <c r="U312" s="223">
        <f t="shared" si="217"/>
        <v>-32</v>
      </c>
      <c r="V312" s="223">
        <f t="shared" si="218"/>
        <v>68</v>
      </c>
      <c r="W312" s="223">
        <f t="shared" si="219"/>
        <v>424</v>
      </c>
      <c r="X312" s="225"/>
      <c r="Y312" s="203"/>
      <c r="Z312" s="203"/>
      <c r="AA312" s="203"/>
      <c r="AB312" s="162"/>
    </row>
    <row r="313" spans="1:28" ht="13.15" customHeight="1">
      <c r="A313" s="200">
        <f t="shared" si="290"/>
        <v>298</v>
      </c>
      <c r="B313" s="236">
        <f t="shared" si="213"/>
        <v>45816</v>
      </c>
      <c r="C313" s="200">
        <f t="shared" si="214"/>
        <v>899</v>
      </c>
      <c r="D313" s="201">
        <f t="shared" si="170"/>
        <v>1898</v>
      </c>
      <c r="E313" s="202">
        <f t="shared" si="274"/>
        <v>733</v>
      </c>
      <c r="F313" s="202">
        <f t="shared" si="275"/>
        <v>2623</v>
      </c>
      <c r="G313" s="202">
        <f t="shared" si="276"/>
        <v>2251</v>
      </c>
      <c r="H313" s="203">
        <f t="shared" si="277"/>
        <v>2064</v>
      </c>
      <c r="I313" s="203">
        <f t="shared" si="278"/>
        <v>174</v>
      </c>
      <c r="J313" s="203">
        <f t="shared" si="279"/>
        <v>546</v>
      </c>
      <c r="K313" s="203">
        <f t="shared" ref="K313:M313" si="309">K312</f>
        <v>3945</v>
      </c>
      <c r="L313" s="203">
        <f t="shared" si="309"/>
        <v>1955</v>
      </c>
      <c r="M313" s="203">
        <f t="shared" si="309"/>
        <v>1970</v>
      </c>
      <c r="N313" s="203">
        <f t="shared" si="281"/>
        <v>-1881</v>
      </c>
      <c r="O313" s="203">
        <f t="shared" si="282"/>
        <v>-1781</v>
      </c>
      <c r="P313" s="203">
        <f t="shared" si="283"/>
        <v>-1424</v>
      </c>
      <c r="Q313" s="202">
        <f t="shared" ref="Q313:S313" si="310">Q312</f>
        <v>9</v>
      </c>
      <c r="R313" s="202">
        <f t="shared" si="310"/>
        <v>9</v>
      </c>
      <c r="S313" s="202">
        <f t="shared" si="310"/>
        <v>8</v>
      </c>
      <c r="T313" s="204">
        <f t="shared" si="285"/>
        <v>2738</v>
      </c>
      <c r="U313" s="223">
        <f t="shared" si="217"/>
        <v>-41</v>
      </c>
      <c r="V313" s="223">
        <f t="shared" si="218"/>
        <v>59</v>
      </c>
      <c r="W313" s="223">
        <f t="shared" si="219"/>
        <v>416</v>
      </c>
      <c r="X313" s="225"/>
      <c r="Y313" s="203"/>
      <c r="Z313" s="203"/>
      <c r="AA313" s="203"/>
      <c r="AB313" s="162"/>
    </row>
    <row r="314" spans="1:28" ht="13.15" customHeight="1">
      <c r="A314" s="200">
        <f t="shared" si="290"/>
        <v>299</v>
      </c>
      <c r="B314" s="236">
        <f t="shared" si="213"/>
        <v>45817</v>
      </c>
      <c r="C314" s="200">
        <f t="shared" si="214"/>
        <v>899</v>
      </c>
      <c r="D314" s="201">
        <f t="shared" si="170"/>
        <v>1900</v>
      </c>
      <c r="E314" s="202">
        <f t="shared" si="274"/>
        <v>744</v>
      </c>
      <c r="F314" s="202">
        <f t="shared" si="275"/>
        <v>2634</v>
      </c>
      <c r="G314" s="202">
        <f t="shared" si="276"/>
        <v>2261</v>
      </c>
      <c r="H314" s="203">
        <f t="shared" si="277"/>
        <v>2055</v>
      </c>
      <c r="I314" s="203">
        <f t="shared" si="278"/>
        <v>165</v>
      </c>
      <c r="J314" s="203">
        <f t="shared" si="279"/>
        <v>538</v>
      </c>
      <c r="K314" s="203">
        <f t="shared" ref="K314:M314" si="311">K313</f>
        <v>3945</v>
      </c>
      <c r="L314" s="203">
        <f t="shared" si="311"/>
        <v>1955</v>
      </c>
      <c r="M314" s="203">
        <f t="shared" si="311"/>
        <v>1970</v>
      </c>
      <c r="N314" s="203">
        <f t="shared" si="281"/>
        <v>-1890</v>
      </c>
      <c r="O314" s="203">
        <f t="shared" si="282"/>
        <v>-1790</v>
      </c>
      <c r="P314" s="203">
        <f t="shared" si="283"/>
        <v>-1432</v>
      </c>
      <c r="Q314" s="202">
        <f t="shared" ref="Q314:S314" si="312">Q313</f>
        <v>9</v>
      </c>
      <c r="R314" s="202">
        <f t="shared" si="312"/>
        <v>9</v>
      </c>
      <c r="S314" s="202">
        <f t="shared" si="312"/>
        <v>8</v>
      </c>
      <c r="T314" s="204">
        <f t="shared" si="285"/>
        <v>2749</v>
      </c>
      <c r="U314" s="223">
        <f t="shared" si="217"/>
        <v>-50</v>
      </c>
      <c r="V314" s="223">
        <f t="shared" si="218"/>
        <v>50</v>
      </c>
      <c r="W314" s="223">
        <f t="shared" si="219"/>
        <v>408</v>
      </c>
      <c r="X314" s="225"/>
      <c r="Y314" s="203"/>
      <c r="Z314" s="203"/>
      <c r="AA314" s="203"/>
      <c r="AB314" s="162"/>
    </row>
    <row r="315" spans="1:28" ht="13.15" customHeight="1">
      <c r="A315" s="200">
        <f t="shared" si="290"/>
        <v>300</v>
      </c>
      <c r="B315" s="236">
        <f t="shared" si="213"/>
        <v>45818</v>
      </c>
      <c r="C315" s="200">
        <f t="shared" si="214"/>
        <v>899</v>
      </c>
      <c r="D315" s="201">
        <f t="shared" si="170"/>
        <v>1902</v>
      </c>
      <c r="E315" s="202">
        <f t="shared" si="274"/>
        <v>755</v>
      </c>
      <c r="F315" s="202">
        <f t="shared" si="275"/>
        <v>2645</v>
      </c>
      <c r="G315" s="202">
        <f t="shared" si="276"/>
        <v>2271</v>
      </c>
      <c r="H315" s="203">
        <f t="shared" si="277"/>
        <v>2046</v>
      </c>
      <c r="I315" s="203">
        <f t="shared" si="278"/>
        <v>156</v>
      </c>
      <c r="J315" s="203">
        <f t="shared" si="279"/>
        <v>530</v>
      </c>
      <c r="K315" s="203">
        <f t="shared" ref="K315:M315" si="313">K314</f>
        <v>3945</v>
      </c>
      <c r="L315" s="203">
        <f t="shared" si="313"/>
        <v>1955</v>
      </c>
      <c r="M315" s="203">
        <f t="shared" si="313"/>
        <v>1970</v>
      </c>
      <c r="N315" s="203">
        <f t="shared" si="281"/>
        <v>-1899</v>
      </c>
      <c r="O315" s="203">
        <f t="shared" si="282"/>
        <v>-1799</v>
      </c>
      <c r="P315" s="203">
        <f t="shared" si="283"/>
        <v>-1440</v>
      </c>
      <c r="Q315" s="202">
        <f t="shared" ref="Q315:S315" si="314">Q314</f>
        <v>9</v>
      </c>
      <c r="R315" s="202">
        <f t="shared" si="314"/>
        <v>9</v>
      </c>
      <c r="S315" s="202">
        <f t="shared" si="314"/>
        <v>8</v>
      </c>
      <c r="T315" s="204">
        <f t="shared" si="285"/>
        <v>2760</v>
      </c>
      <c r="U315" s="223">
        <f t="shared" si="217"/>
        <v>-59</v>
      </c>
      <c r="V315" s="223">
        <f t="shared" si="218"/>
        <v>41</v>
      </c>
      <c r="W315" s="223">
        <f t="shared" si="219"/>
        <v>400</v>
      </c>
      <c r="X315" s="225"/>
      <c r="Y315" s="203"/>
      <c r="Z315" s="203"/>
      <c r="AA315" s="203"/>
      <c r="AB315" s="162"/>
    </row>
    <row r="316" spans="1:28" ht="13.15" customHeight="1">
      <c r="A316" s="200">
        <f t="shared" si="290"/>
        <v>301</v>
      </c>
      <c r="B316" s="236">
        <f t="shared" si="213"/>
        <v>45819</v>
      </c>
      <c r="C316" s="200">
        <f t="shared" si="214"/>
        <v>899</v>
      </c>
      <c r="D316" s="201">
        <f t="shared" si="170"/>
        <v>1904</v>
      </c>
      <c r="E316" s="202">
        <f t="shared" si="274"/>
        <v>766</v>
      </c>
      <c r="F316" s="202">
        <f t="shared" si="275"/>
        <v>2656</v>
      </c>
      <c r="G316" s="202">
        <f t="shared" si="276"/>
        <v>2281</v>
      </c>
      <c r="H316" s="203">
        <f t="shared" si="277"/>
        <v>2037</v>
      </c>
      <c r="I316" s="203">
        <f t="shared" si="278"/>
        <v>147</v>
      </c>
      <c r="J316" s="203">
        <f t="shared" si="279"/>
        <v>522</v>
      </c>
      <c r="K316" s="203">
        <f t="shared" ref="K316:M316" si="315">K315</f>
        <v>3945</v>
      </c>
      <c r="L316" s="203">
        <f t="shared" si="315"/>
        <v>1955</v>
      </c>
      <c r="M316" s="203">
        <f t="shared" si="315"/>
        <v>1970</v>
      </c>
      <c r="N316" s="203">
        <f t="shared" si="281"/>
        <v>-1908</v>
      </c>
      <c r="O316" s="203">
        <f t="shared" si="282"/>
        <v>-1808</v>
      </c>
      <c r="P316" s="203">
        <f t="shared" si="283"/>
        <v>-1448</v>
      </c>
      <c r="Q316" s="202">
        <f t="shared" ref="Q316:S316" si="316">Q315</f>
        <v>9</v>
      </c>
      <c r="R316" s="202">
        <f t="shared" si="316"/>
        <v>9</v>
      </c>
      <c r="S316" s="202">
        <f t="shared" si="316"/>
        <v>8</v>
      </c>
      <c r="T316" s="204">
        <f t="shared" si="285"/>
        <v>2771</v>
      </c>
      <c r="U316" s="223">
        <f t="shared" si="217"/>
        <v>-68</v>
      </c>
      <c r="V316" s="223">
        <f t="shared" si="218"/>
        <v>32</v>
      </c>
      <c r="W316" s="223">
        <f t="shared" si="219"/>
        <v>392</v>
      </c>
      <c r="X316" s="225"/>
      <c r="Y316" s="203"/>
      <c r="Z316" s="203"/>
      <c r="AA316" s="203"/>
      <c r="AB316" s="162"/>
    </row>
    <row r="317" spans="1:28" ht="13.15" customHeight="1">
      <c r="A317" s="200">
        <f t="shared" si="290"/>
        <v>302</v>
      </c>
      <c r="B317" s="236">
        <f t="shared" si="213"/>
        <v>45820</v>
      </c>
      <c r="C317" s="200">
        <f t="shared" si="214"/>
        <v>899</v>
      </c>
      <c r="D317" s="201">
        <f t="shared" si="170"/>
        <v>1906</v>
      </c>
      <c r="E317" s="202">
        <f t="shared" si="274"/>
        <v>777</v>
      </c>
      <c r="F317" s="202">
        <f t="shared" si="275"/>
        <v>2667</v>
      </c>
      <c r="G317" s="202">
        <f t="shared" si="276"/>
        <v>2291</v>
      </c>
      <c r="H317" s="203">
        <f t="shared" si="277"/>
        <v>2028</v>
      </c>
      <c r="I317" s="203">
        <f t="shared" si="278"/>
        <v>138</v>
      </c>
      <c r="J317" s="203">
        <f t="shared" si="279"/>
        <v>514</v>
      </c>
      <c r="K317" s="203">
        <f t="shared" ref="K317:M317" si="317">K316</f>
        <v>3945</v>
      </c>
      <c r="L317" s="203">
        <f t="shared" si="317"/>
        <v>1955</v>
      </c>
      <c r="M317" s="203">
        <f t="shared" si="317"/>
        <v>1970</v>
      </c>
      <c r="N317" s="203">
        <f t="shared" si="281"/>
        <v>-1917</v>
      </c>
      <c r="O317" s="203">
        <f t="shared" si="282"/>
        <v>-1817</v>
      </c>
      <c r="P317" s="203">
        <f t="shared" si="283"/>
        <v>-1456</v>
      </c>
      <c r="Q317" s="202">
        <f t="shared" ref="Q317:S317" si="318">Q316</f>
        <v>9</v>
      </c>
      <c r="R317" s="202">
        <f t="shared" si="318"/>
        <v>9</v>
      </c>
      <c r="S317" s="202">
        <f t="shared" si="318"/>
        <v>8</v>
      </c>
      <c r="T317" s="204">
        <f t="shared" si="285"/>
        <v>2782</v>
      </c>
      <c r="U317" s="223">
        <f t="shared" si="217"/>
        <v>-77</v>
      </c>
      <c r="V317" s="223">
        <f t="shared" si="218"/>
        <v>23</v>
      </c>
      <c r="W317" s="223">
        <f t="shared" si="219"/>
        <v>384</v>
      </c>
      <c r="X317" s="225"/>
      <c r="Y317" s="203"/>
      <c r="Z317" s="203"/>
      <c r="AA317" s="203"/>
      <c r="AB317" s="162"/>
    </row>
    <row r="318" spans="1:28" ht="13.15" customHeight="1">
      <c r="A318" s="200">
        <f t="shared" si="290"/>
        <v>303</v>
      </c>
      <c r="B318" s="236">
        <f t="shared" si="213"/>
        <v>45821</v>
      </c>
      <c r="C318" s="200">
        <f t="shared" si="214"/>
        <v>899</v>
      </c>
      <c r="D318" s="201">
        <f t="shared" si="170"/>
        <v>1908</v>
      </c>
      <c r="E318" s="202">
        <f t="shared" si="274"/>
        <v>788</v>
      </c>
      <c r="F318" s="202">
        <f t="shared" si="275"/>
        <v>2678</v>
      </c>
      <c r="G318" s="202">
        <f t="shared" si="276"/>
        <v>2301</v>
      </c>
      <c r="H318" s="203">
        <f t="shared" si="277"/>
        <v>2019</v>
      </c>
      <c r="I318" s="203">
        <f t="shared" si="278"/>
        <v>129</v>
      </c>
      <c r="J318" s="203">
        <f t="shared" si="279"/>
        <v>506</v>
      </c>
      <c r="K318" s="203">
        <f t="shared" ref="K318:M318" si="319">K317</f>
        <v>3945</v>
      </c>
      <c r="L318" s="203">
        <f t="shared" si="319"/>
        <v>1955</v>
      </c>
      <c r="M318" s="203">
        <f t="shared" si="319"/>
        <v>1970</v>
      </c>
      <c r="N318" s="203">
        <f t="shared" si="281"/>
        <v>-1926</v>
      </c>
      <c r="O318" s="203">
        <f t="shared" si="282"/>
        <v>-1826</v>
      </c>
      <c r="P318" s="203">
        <f t="shared" si="283"/>
        <v>-1464</v>
      </c>
      <c r="Q318" s="202">
        <f t="shared" ref="Q318:S318" si="320">Q317</f>
        <v>9</v>
      </c>
      <c r="R318" s="202">
        <f t="shared" si="320"/>
        <v>9</v>
      </c>
      <c r="S318" s="202">
        <f t="shared" si="320"/>
        <v>8</v>
      </c>
      <c r="T318" s="204">
        <f t="shared" si="285"/>
        <v>2793</v>
      </c>
      <c r="U318" s="223">
        <f t="shared" si="217"/>
        <v>-86</v>
      </c>
      <c r="V318" s="223">
        <f t="shared" si="218"/>
        <v>14</v>
      </c>
      <c r="W318" s="223">
        <f t="shared" si="219"/>
        <v>376</v>
      </c>
      <c r="X318" s="225"/>
      <c r="Y318" s="203"/>
      <c r="Z318" s="203"/>
      <c r="AA318" s="203"/>
      <c r="AB318" s="162"/>
    </row>
    <row r="319" spans="1:28" ht="13.15" customHeight="1">
      <c r="A319" s="200">
        <f t="shared" si="290"/>
        <v>304</v>
      </c>
      <c r="B319" s="236">
        <f t="shared" si="213"/>
        <v>45822</v>
      </c>
      <c r="C319" s="200">
        <f t="shared" si="214"/>
        <v>899</v>
      </c>
      <c r="D319" s="201">
        <f t="shared" si="170"/>
        <v>1910</v>
      </c>
      <c r="E319" s="202">
        <f t="shared" si="274"/>
        <v>799</v>
      </c>
      <c r="F319" s="202">
        <f t="shared" si="275"/>
        <v>2689</v>
      </c>
      <c r="G319" s="202">
        <f t="shared" si="276"/>
        <v>2311</v>
      </c>
      <c r="H319" s="203">
        <f t="shared" si="277"/>
        <v>2010</v>
      </c>
      <c r="I319" s="203">
        <f t="shared" si="278"/>
        <v>120</v>
      </c>
      <c r="J319" s="203">
        <f t="shared" si="279"/>
        <v>498</v>
      </c>
      <c r="K319" s="203">
        <f t="shared" ref="K319:M319" si="321">K318</f>
        <v>3945</v>
      </c>
      <c r="L319" s="203">
        <f t="shared" si="321"/>
        <v>1955</v>
      </c>
      <c r="M319" s="203">
        <f t="shared" si="321"/>
        <v>1970</v>
      </c>
      <c r="N319" s="203">
        <f t="shared" si="281"/>
        <v>-1935</v>
      </c>
      <c r="O319" s="203">
        <f t="shared" si="282"/>
        <v>-1835</v>
      </c>
      <c r="P319" s="203">
        <f t="shared" si="283"/>
        <v>-1472</v>
      </c>
      <c r="Q319" s="202">
        <f t="shared" ref="Q319:S319" si="322">Q318</f>
        <v>9</v>
      </c>
      <c r="R319" s="202">
        <f t="shared" si="322"/>
        <v>9</v>
      </c>
      <c r="S319" s="202">
        <f t="shared" si="322"/>
        <v>8</v>
      </c>
      <c r="T319" s="204">
        <f t="shared" si="285"/>
        <v>2804</v>
      </c>
      <c r="U319" s="223">
        <f t="shared" si="217"/>
        <v>-95</v>
      </c>
      <c r="V319" s="223">
        <f t="shared" si="218"/>
        <v>5</v>
      </c>
      <c r="W319" s="223">
        <f t="shared" si="219"/>
        <v>368</v>
      </c>
      <c r="X319" s="225"/>
      <c r="Y319" s="203"/>
      <c r="Z319" s="203"/>
      <c r="AA319" s="203"/>
      <c r="AB319" s="162"/>
    </row>
    <row r="320" spans="1:28" ht="13.15" customHeight="1">
      <c r="A320" s="200">
        <f t="shared" si="290"/>
        <v>305</v>
      </c>
      <c r="B320" s="236">
        <f t="shared" si="213"/>
        <v>45823</v>
      </c>
      <c r="C320" s="200">
        <f t="shared" si="214"/>
        <v>899</v>
      </c>
      <c r="D320" s="201">
        <f t="shared" si="170"/>
        <v>1912</v>
      </c>
      <c r="E320" s="202">
        <f t="shared" si="274"/>
        <v>810</v>
      </c>
      <c r="F320" s="202">
        <f t="shared" si="275"/>
        <v>2700</v>
      </c>
      <c r="G320" s="202">
        <f t="shared" si="276"/>
        <v>2321</v>
      </c>
      <c r="H320" s="203">
        <f t="shared" si="277"/>
        <v>2001</v>
      </c>
      <c r="I320" s="203">
        <f t="shared" si="278"/>
        <v>111</v>
      </c>
      <c r="J320" s="203">
        <f t="shared" si="279"/>
        <v>490</v>
      </c>
      <c r="K320" s="203">
        <f t="shared" ref="K320:M320" si="323">K319</f>
        <v>3945</v>
      </c>
      <c r="L320" s="203">
        <f t="shared" si="323"/>
        <v>1955</v>
      </c>
      <c r="M320" s="203">
        <f t="shared" si="323"/>
        <v>1970</v>
      </c>
      <c r="N320" s="203">
        <f t="shared" si="281"/>
        <v>-1944</v>
      </c>
      <c r="O320" s="203">
        <f t="shared" si="282"/>
        <v>-1844</v>
      </c>
      <c r="P320" s="203">
        <f t="shared" si="283"/>
        <v>-1480</v>
      </c>
      <c r="Q320" s="202">
        <f t="shared" ref="Q320:S320" si="324">Q319</f>
        <v>9</v>
      </c>
      <c r="R320" s="202">
        <f t="shared" si="324"/>
        <v>9</v>
      </c>
      <c r="S320" s="202">
        <f t="shared" si="324"/>
        <v>8</v>
      </c>
      <c r="T320" s="204">
        <f t="shared" si="285"/>
        <v>2815</v>
      </c>
      <c r="U320" s="223">
        <f t="shared" si="217"/>
        <v>-104</v>
      </c>
      <c r="V320" s="223">
        <f t="shared" si="218"/>
        <v>-4</v>
      </c>
      <c r="W320" s="223">
        <f t="shared" si="219"/>
        <v>360</v>
      </c>
      <c r="X320" s="225"/>
      <c r="Y320" s="203"/>
      <c r="Z320" s="203"/>
      <c r="AA320" s="203"/>
      <c r="AB320" s="162"/>
    </row>
    <row r="321" spans="1:28" ht="13.15" customHeight="1">
      <c r="A321" s="200">
        <f t="shared" si="290"/>
        <v>306</v>
      </c>
      <c r="B321" s="236">
        <f t="shared" si="213"/>
        <v>45824</v>
      </c>
      <c r="C321" s="200">
        <f t="shared" si="214"/>
        <v>899</v>
      </c>
      <c r="D321" s="201">
        <f t="shared" ref="D321:D361" si="325">D320+2</f>
        <v>1914</v>
      </c>
      <c r="E321" s="202">
        <f t="shared" si="274"/>
        <v>821</v>
      </c>
      <c r="F321" s="202">
        <f t="shared" si="275"/>
        <v>2711</v>
      </c>
      <c r="G321" s="202">
        <f t="shared" si="276"/>
        <v>2331</v>
      </c>
      <c r="H321" s="203">
        <f t="shared" si="277"/>
        <v>1992</v>
      </c>
      <c r="I321" s="203">
        <f t="shared" si="278"/>
        <v>102</v>
      </c>
      <c r="J321" s="203">
        <f t="shared" si="279"/>
        <v>482</v>
      </c>
      <c r="K321" s="203">
        <f t="shared" ref="K321:M321" si="326">K320</f>
        <v>3945</v>
      </c>
      <c r="L321" s="203">
        <f t="shared" si="326"/>
        <v>1955</v>
      </c>
      <c r="M321" s="203">
        <f t="shared" si="326"/>
        <v>1970</v>
      </c>
      <c r="N321" s="203">
        <f t="shared" si="281"/>
        <v>-1953</v>
      </c>
      <c r="O321" s="203">
        <f t="shared" si="282"/>
        <v>-1853</v>
      </c>
      <c r="P321" s="203">
        <f t="shared" si="283"/>
        <v>-1488</v>
      </c>
      <c r="Q321" s="202">
        <f t="shared" ref="Q321:S321" si="327">Q320</f>
        <v>9</v>
      </c>
      <c r="R321" s="202">
        <f t="shared" si="327"/>
        <v>9</v>
      </c>
      <c r="S321" s="202">
        <f t="shared" si="327"/>
        <v>8</v>
      </c>
      <c r="T321" s="204">
        <f t="shared" si="285"/>
        <v>2826</v>
      </c>
      <c r="U321" s="223">
        <f t="shared" si="217"/>
        <v>-113</v>
      </c>
      <c r="V321" s="223">
        <f t="shared" si="218"/>
        <v>-13</v>
      </c>
      <c r="W321" s="223">
        <f t="shared" si="219"/>
        <v>352</v>
      </c>
      <c r="X321" s="225"/>
      <c r="Y321" s="203"/>
      <c r="Z321" s="203"/>
      <c r="AA321" s="203"/>
      <c r="AB321" s="162"/>
    </row>
    <row r="322" spans="1:28" ht="13.15" customHeight="1">
      <c r="A322" s="200">
        <f t="shared" si="290"/>
        <v>307</v>
      </c>
      <c r="B322" s="236">
        <f t="shared" si="213"/>
        <v>45825</v>
      </c>
      <c r="C322" s="200">
        <f t="shared" si="214"/>
        <v>899</v>
      </c>
      <c r="D322" s="201">
        <f t="shared" si="325"/>
        <v>1916</v>
      </c>
      <c r="E322" s="202">
        <f t="shared" si="274"/>
        <v>832</v>
      </c>
      <c r="F322" s="202">
        <f t="shared" si="275"/>
        <v>2722</v>
      </c>
      <c r="G322" s="202">
        <f t="shared" si="276"/>
        <v>2341</v>
      </c>
      <c r="H322" s="203">
        <f t="shared" si="277"/>
        <v>1983</v>
      </c>
      <c r="I322" s="203">
        <f t="shared" si="278"/>
        <v>93</v>
      </c>
      <c r="J322" s="203">
        <f t="shared" si="279"/>
        <v>474</v>
      </c>
      <c r="K322" s="203">
        <f t="shared" ref="K322:M322" si="328">K321</f>
        <v>3945</v>
      </c>
      <c r="L322" s="203">
        <f t="shared" si="328"/>
        <v>1955</v>
      </c>
      <c r="M322" s="203">
        <f t="shared" si="328"/>
        <v>1970</v>
      </c>
      <c r="N322" s="203">
        <f t="shared" si="281"/>
        <v>-1962</v>
      </c>
      <c r="O322" s="203">
        <f t="shared" si="282"/>
        <v>-1862</v>
      </c>
      <c r="P322" s="203">
        <f t="shared" si="283"/>
        <v>-1496</v>
      </c>
      <c r="Q322" s="202">
        <f t="shared" ref="Q322:S322" si="329">Q321</f>
        <v>9</v>
      </c>
      <c r="R322" s="202">
        <f t="shared" si="329"/>
        <v>9</v>
      </c>
      <c r="S322" s="202">
        <f t="shared" si="329"/>
        <v>8</v>
      </c>
      <c r="T322" s="204">
        <f t="shared" si="285"/>
        <v>2837</v>
      </c>
      <c r="U322" s="223">
        <f t="shared" si="217"/>
        <v>-122</v>
      </c>
      <c r="V322" s="223">
        <f t="shared" si="218"/>
        <v>-22</v>
      </c>
      <c r="W322" s="223">
        <f t="shared" si="219"/>
        <v>344</v>
      </c>
      <c r="X322" s="225"/>
      <c r="Y322" s="203"/>
      <c r="Z322" s="203"/>
      <c r="AA322" s="203"/>
      <c r="AB322" s="162"/>
    </row>
    <row r="323" spans="1:28" ht="13.15" customHeight="1">
      <c r="A323" s="200">
        <f t="shared" si="290"/>
        <v>308</v>
      </c>
      <c r="B323" s="236">
        <f t="shared" si="213"/>
        <v>45826</v>
      </c>
      <c r="C323" s="200">
        <f t="shared" si="214"/>
        <v>899</v>
      </c>
      <c r="D323" s="201">
        <f t="shared" si="325"/>
        <v>1918</v>
      </c>
      <c r="E323" s="202">
        <f t="shared" si="274"/>
        <v>843</v>
      </c>
      <c r="F323" s="202">
        <f t="shared" si="275"/>
        <v>2733</v>
      </c>
      <c r="G323" s="202">
        <f t="shared" si="276"/>
        <v>2351</v>
      </c>
      <c r="H323" s="203">
        <f t="shared" si="277"/>
        <v>1974</v>
      </c>
      <c r="I323" s="203">
        <f t="shared" si="278"/>
        <v>84</v>
      </c>
      <c r="J323" s="203">
        <f t="shared" si="279"/>
        <v>466</v>
      </c>
      <c r="K323" s="203">
        <f t="shared" ref="K323:M323" si="330">K322</f>
        <v>3945</v>
      </c>
      <c r="L323" s="203">
        <f t="shared" si="330"/>
        <v>1955</v>
      </c>
      <c r="M323" s="203">
        <f t="shared" si="330"/>
        <v>1970</v>
      </c>
      <c r="N323" s="203">
        <f t="shared" si="281"/>
        <v>-1971</v>
      </c>
      <c r="O323" s="203">
        <f t="shared" si="282"/>
        <v>-1871</v>
      </c>
      <c r="P323" s="203">
        <f t="shared" si="283"/>
        <v>-1504</v>
      </c>
      <c r="Q323" s="202">
        <f t="shared" ref="Q323:S323" si="331">Q322</f>
        <v>9</v>
      </c>
      <c r="R323" s="202">
        <f t="shared" si="331"/>
        <v>9</v>
      </c>
      <c r="S323" s="202">
        <f t="shared" si="331"/>
        <v>8</v>
      </c>
      <c r="T323" s="204">
        <f t="shared" si="285"/>
        <v>2848</v>
      </c>
      <c r="U323" s="223">
        <f t="shared" si="217"/>
        <v>-131</v>
      </c>
      <c r="V323" s="223">
        <f t="shared" si="218"/>
        <v>-31</v>
      </c>
      <c r="W323" s="223">
        <f t="shared" si="219"/>
        <v>336</v>
      </c>
      <c r="X323" s="225"/>
      <c r="Y323" s="203"/>
      <c r="Z323" s="203"/>
      <c r="AA323" s="203"/>
      <c r="AB323" s="162"/>
    </row>
    <row r="324" spans="1:28" ht="13.15" customHeight="1">
      <c r="A324" s="200">
        <f t="shared" si="290"/>
        <v>309</v>
      </c>
      <c r="B324" s="236">
        <f t="shared" si="213"/>
        <v>45827</v>
      </c>
      <c r="C324" s="200">
        <f t="shared" si="214"/>
        <v>899</v>
      </c>
      <c r="D324" s="201">
        <f t="shared" si="325"/>
        <v>1920</v>
      </c>
      <c r="E324" s="202">
        <f t="shared" si="274"/>
        <v>854</v>
      </c>
      <c r="F324" s="202">
        <f t="shared" si="275"/>
        <v>2744</v>
      </c>
      <c r="G324" s="202">
        <f t="shared" si="276"/>
        <v>2361</v>
      </c>
      <c r="H324" s="203">
        <f t="shared" si="277"/>
        <v>1965</v>
      </c>
      <c r="I324" s="203">
        <f t="shared" si="278"/>
        <v>75</v>
      </c>
      <c r="J324" s="203">
        <f t="shared" si="279"/>
        <v>458</v>
      </c>
      <c r="K324" s="203">
        <f t="shared" ref="K324:M324" si="332">K323</f>
        <v>3945</v>
      </c>
      <c r="L324" s="203">
        <f t="shared" si="332"/>
        <v>1955</v>
      </c>
      <c r="M324" s="203">
        <f t="shared" si="332"/>
        <v>1970</v>
      </c>
      <c r="N324" s="203">
        <f t="shared" si="281"/>
        <v>-1980</v>
      </c>
      <c r="O324" s="203">
        <f t="shared" si="282"/>
        <v>-1880</v>
      </c>
      <c r="P324" s="203">
        <f t="shared" si="283"/>
        <v>-1512</v>
      </c>
      <c r="Q324" s="202">
        <f t="shared" ref="Q324:S324" si="333">Q323</f>
        <v>9</v>
      </c>
      <c r="R324" s="202">
        <f t="shared" si="333"/>
        <v>9</v>
      </c>
      <c r="S324" s="202">
        <f t="shared" si="333"/>
        <v>8</v>
      </c>
      <c r="T324" s="204">
        <f t="shared" si="285"/>
        <v>2859</v>
      </c>
      <c r="U324" s="223">
        <f t="shared" si="217"/>
        <v>-140</v>
      </c>
      <c r="V324" s="223">
        <f t="shared" si="218"/>
        <v>-40</v>
      </c>
      <c r="W324" s="223">
        <f t="shared" si="219"/>
        <v>328</v>
      </c>
      <c r="X324" s="225"/>
      <c r="Y324" s="203"/>
      <c r="Z324" s="203"/>
      <c r="AA324" s="203"/>
      <c r="AB324" s="162"/>
    </row>
    <row r="325" spans="1:28" ht="13.15" customHeight="1">
      <c r="A325" s="200">
        <f t="shared" si="290"/>
        <v>310</v>
      </c>
      <c r="B325" s="236">
        <f t="shared" si="213"/>
        <v>45828</v>
      </c>
      <c r="C325" s="200">
        <f t="shared" si="214"/>
        <v>899</v>
      </c>
      <c r="D325" s="201">
        <f t="shared" si="325"/>
        <v>1922</v>
      </c>
      <c r="E325" s="202">
        <f t="shared" si="274"/>
        <v>865</v>
      </c>
      <c r="F325" s="202">
        <f t="shared" si="275"/>
        <v>2755</v>
      </c>
      <c r="G325" s="202">
        <f t="shared" si="276"/>
        <v>2371</v>
      </c>
      <c r="H325" s="203">
        <f t="shared" si="277"/>
        <v>1956</v>
      </c>
      <c r="I325" s="203">
        <f t="shared" si="278"/>
        <v>66</v>
      </c>
      <c r="J325" s="203">
        <f t="shared" si="279"/>
        <v>450</v>
      </c>
      <c r="K325" s="203">
        <f t="shared" ref="K325:M325" si="334">K324</f>
        <v>3945</v>
      </c>
      <c r="L325" s="203">
        <f t="shared" si="334"/>
        <v>1955</v>
      </c>
      <c r="M325" s="203">
        <f t="shared" si="334"/>
        <v>1970</v>
      </c>
      <c r="N325" s="203">
        <f t="shared" si="281"/>
        <v>-1989</v>
      </c>
      <c r="O325" s="203">
        <f t="shared" si="282"/>
        <v>-1889</v>
      </c>
      <c r="P325" s="203">
        <f t="shared" si="283"/>
        <v>-1520</v>
      </c>
      <c r="Q325" s="202">
        <f t="shared" ref="Q325:S325" si="335">Q324</f>
        <v>9</v>
      </c>
      <c r="R325" s="202">
        <f t="shared" si="335"/>
        <v>9</v>
      </c>
      <c r="S325" s="202">
        <f t="shared" si="335"/>
        <v>8</v>
      </c>
      <c r="T325" s="204">
        <f t="shared" si="285"/>
        <v>2870</v>
      </c>
      <c r="U325" s="223">
        <f t="shared" si="217"/>
        <v>-149</v>
      </c>
      <c r="V325" s="223">
        <f t="shared" si="218"/>
        <v>-49</v>
      </c>
      <c r="W325" s="223">
        <f t="shared" si="219"/>
        <v>320</v>
      </c>
      <c r="X325" s="225"/>
      <c r="Y325" s="203"/>
      <c r="Z325" s="203"/>
      <c r="AA325" s="203"/>
      <c r="AB325" s="162"/>
    </row>
    <row r="326" spans="1:28" ht="13.15" customHeight="1">
      <c r="A326" s="200">
        <f t="shared" si="290"/>
        <v>311</v>
      </c>
      <c r="B326" s="236">
        <f t="shared" si="213"/>
        <v>45829</v>
      </c>
      <c r="C326" s="200">
        <f t="shared" si="214"/>
        <v>899</v>
      </c>
      <c r="D326" s="201">
        <f t="shared" si="325"/>
        <v>1924</v>
      </c>
      <c r="E326" s="202">
        <f t="shared" si="274"/>
        <v>876</v>
      </c>
      <c r="F326" s="202">
        <f t="shared" si="275"/>
        <v>2766</v>
      </c>
      <c r="G326" s="202">
        <f t="shared" si="276"/>
        <v>2381</v>
      </c>
      <c r="H326" s="203">
        <f t="shared" si="277"/>
        <v>1947</v>
      </c>
      <c r="I326" s="203">
        <f t="shared" si="278"/>
        <v>57</v>
      </c>
      <c r="J326" s="203">
        <f t="shared" si="279"/>
        <v>442</v>
      </c>
      <c r="K326" s="203">
        <f t="shared" ref="K326:M326" si="336">K325</f>
        <v>3945</v>
      </c>
      <c r="L326" s="203">
        <f t="shared" si="336"/>
        <v>1955</v>
      </c>
      <c r="M326" s="203">
        <f t="shared" si="336"/>
        <v>1970</v>
      </c>
      <c r="N326" s="203">
        <f t="shared" si="281"/>
        <v>-1998</v>
      </c>
      <c r="O326" s="203">
        <f t="shared" si="282"/>
        <v>-1898</v>
      </c>
      <c r="P326" s="203">
        <f t="shared" si="283"/>
        <v>-1528</v>
      </c>
      <c r="Q326" s="202">
        <f t="shared" ref="Q326:S326" si="337">Q325</f>
        <v>9</v>
      </c>
      <c r="R326" s="202">
        <f t="shared" si="337"/>
        <v>9</v>
      </c>
      <c r="S326" s="202">
        <f t="shared" si="337"/>
        <v>8</v>
      </c>
      <c r="T326" s="204">
        <f t="shared" si="285"/>
        <v>2881</v>
      </c>
      <c r="U326" s="223">
        <f t="shared" si="217"/>
        <v>-158</v>
      </c>
      <c r="V326" s="223">
        <f t="shared" si="218"/>
        <v>-58</v>
      </c>
      <c r="W326" s="223">
        <f t="shared" si="219"/>
        <v>312</v>
      </c>
      <c r="X326" s="225"/>
      <c r="Y326" s="203"/>
      <c r="Z326" s="203"/>
      <c r="AA326" s="203"/>
      <c r="AB326" s="162"/>
    </row>
    <row r="327" spans="1:28" ht="13.15" customHeight="1">
      <c r="A327" s="200">
        <f t="shared" si="290"/>
        <v>312</v>
      </c>
      <c r="B327" s="236">
        <f t="shared" si="213"/>
        <v>45830</v>
      </c>
      <c r="C327" s="200">
        <f t="shared" si="214"/>
        <v>899</v>
      </c>
      <c r="D327" s="201">
        <f t="shared" si="325"/>
        <v>1926</v>
      </c>
      <c r="E327" s="202">
        <f t="shared" si="274"/>
        <v>887</v>
      </c>
      <c r="F327" s="202">
        <f t="shared" si="275"/>
        <v>2777</v>
      </c>
      <c r="G327" s="202">
        <f t="shared" si="276"/>
        <v>2391</v>
      </c>
      <c r="H327" s="203">
        <f t="shared" si="277"/>
        <v>1938</v>
      </c>
      <c r="I327" s="203">
        <f t="shared" si="278"/>
        <v>48</v>
      </c>
      <c r="J327" s="203">
        <f t="shared" si="279"/>
        <v>434</v>
      </c>
      <c r="K327" s="203">
        <f t="shared" ref="K327:M327" si="338">K326</f>
        <v>3945</v>
      </c>
      <c r="L327" s="203">
        <f t="shared" si="338"/>
        <v>1955</v>
      </c>
      <c r="M327" s="203">
        <f t="shared" si="338"/>
        <v>1970</v>
      </c>
      <c r="N327" s="203">
        <f t="shared" si="281"/>
        <v>-2007</v>
      </c>
      <c r="O327" s="203">
        <f t="shared" si="282"/>
        <v>-1907</v>
      </c>
      <c r="P327" s="203">
        <f t="shared" si="283"/>
        <v>-1536</v>
      </c>
      <c r="Q327" s="202">
        <f t="shared" ref="Q327:S327" si="339">Q326</f>
        <v>9</v>
      </c>
      <c r="R327" s="202">
        <f t="shared" si="339"/>
        <v>9</v>
      </c>
      <c r="S327" s="202">
        <f t="shared" si="339"/>
        <v>8</v>
      </c>
      <c r="T327" s="204">
        <f t="shared" si="285"/>
        <v>2892</v>
      </c>
      <c r="U327" s="223">
        <f t="shared" si="217"/>
        <v>-167</v>
      </c>
      <c r="V327" s="223">
        <f t="shared" si="218"/>
        <v>-67</v>
      </c>
      <c r="W327" s="223">
        <f t="shared" si="219"/>
        <v>304</v>
      </c>
      <c r="X327" s="225"/>
      <c r="Y327" s="203"/>
      <c r="Z327" s="203"/>
      <c r="AA327" s="203"/>
      <c r="AB327" s="162"/>
    </row>
    <row r="328" spans="1:28" ht="13.15" customHeight="1">
      <c r="A328" s="200">
        <f t="shared" si="290"/>
        <v>313</v>
      </c>
      <c r="B328" s="236">
        <f t="shared" si="213"/>
        <v>45831</v>
      </c>
      <c r="C328" s="200">
        <f t="shared" si="214"/>
        <v>899</v>
      </c>
      <c r="D328" s="201">
        <f t="shared" si="325"/>
        <v>1928</v>
      </c>
      <c r="E328" s="202">
        <f t="shared" si="274"/>
        <v>898</v>
      </c>
      <c r="F328" s="202">
        <f t="shared" si="275"/>
        <v>2788</v>
      </c>
      <c r="G328" s="202">
        <f t="shared" si="276"/>
        <v>2401</v>
      </c>
      <c r="H328" s="203">
        <f t="shared" si="277"/>
        <v>1929</v>
      </c>
      <c r="I328" s="203">
        <f t="shared" si="278"/>
        <v>39</v>
      </c>
      <c r="J328" s="203">
        <f t="shared" si="279"/>
        <v>426</v>
      </c>
      <c r="K328" s="203">
        <f t="shared" ref="K328:M328" si="340">K327</f>
        <v>3945</v>
      </c>
      <c r="L328" s="203">
        <f t="shared" si="340"/>
        <v>1955</v>
      </c>
      <c r="M328" s="203">
        <f t="shared" si="340"/>
        <v>1970</v>
      </c>
      <c r="N328" s="203">
        <f t="shared" si="281"/>
        <v>-2016</v>
      </c>
      <c r="O328" s="203">
        <f t="shared" si="282"/>
        <v>-1916</v>
      </c>
      <c r="P328" s="203">
        <f t="shared" si="283"/>
        <v>-1544</v>
      </c>
      <c r="Q328" s="202">
        <f t="shared" ref="Q328:S328" si="341">Q327</f>
        <v>9</v>
      </c>
      <c r="R328" s="202">
        <f t="shared" si="341"/>
        <v>9</v>
      </c>
      <c r="S328" s="202">
        <f t="shared" si="341"/>
        <v>8</v>
      </c>
      <c r="T328" s="204">
        <f t="shared" si="285"/>
        <v>2903</v>
      </c>
      <c r="U328" s="223">
        <f t="shared" si="217"/>
        <v>-176</v>
      </c>
      <c r="V328" s="223">
        <f t="shared" si="218"/>
        <v>-76</v>
      </c>
      <c r="W328" s="223">
        <f t="shared" si="219"/>
        <v>296</v>
      </c>
      <c r="X328" s="225"/>
      <c r="Y328" s="203"/>
      <c r="Z328" s="203"/>
      <c r="AA328" s="203"/>
      <c r="AB328" s="162"/>
    </row>
    <row r="329" spans="1:28" ht="13.15" customHeight="1">
      <c r="A329" s="200">
        <f t="shared" si="290"/>
        <v>314</v>
      </c>
      <c r="B329" s="236">
        <f t="shared" si="213"/>
        <v>45832</v>
      </c>
      <c r="C329" s="200">
        <f t="shared" si="214"/>
        <v>899</v>
      </c>
      <c r="D329" s="201">
        <f t="shared" si="325"/>
        <v>1930</v>
      </c>
      <c r="E329" s="202">
        <f t="shared" si="274"/>
        <v>909</v>
      </c>
      <c r="F329" s="202">
        <f t="shared" si="275"/>
        <v>2799</v>
      </c>
      <c r="G329" s="202">
        <f t="shared" si="276"/>
        <v>2411</v>
      </c>
      <c r="H329" s="203">
        <f t="shared" si="277"/>
        <v>1920</v>
      </c>
      <c r="I329" s="203">
        <f t="shared" si="278"/>
        <v>30</v>
      </c>
      <c r="J329" s="203">
        <f t="shared" si="279"/>
        <v>418</v>
      </c>
      <c r="K329" s="203">
        <f t="shared" ref="K329:M329" si="342">K328</f>
        <v>3945</v>
      </c>
      <c r="L329" s="203">
        <f t="shared" si="342"/>
        <v>1955</v>
      </c>
      <c r="M329" s="203">
        <f t="shared" si="342"/>
        <v>1970</v>
      </c>
      <c r="N329" s="203">
        <f t="shared" si="281"/>
        <v>-2025</v>
      </c>
      <c r="O329" s="203">
        <f t="shared" si="282"/>
        <v>-1925</v>
      </c>
      <c r="P329" s="203">
        <f t="shared" si="283"/>
        <v>-1552</v>
      </c>
      <c r="Q329" s="202">
        <f t="shared" ref="Q329:S329" si="343">Q328</f>
        <v>9</v>
      </c>
      <c r="R329" s="202">
        <f t="shared" si="343"/>
        <v>9</v>
      </c>
      <c r="S329" s="202">
        <f t="shared" si="343"/>
        <v>8</v>
      </c>
      <c r="T329" s="204">
        <f t="shared" si="285"/>
        <v>2914</v>
      </c>
      <c r="U329" s="223">
        <f t="shared" si="217"/>
        <v>-185</v>
      </c>
      <c r="V329" s="223">
        <f t="shared" si="218"/>
        <v>-85</v>
      </c>
      <c r="W329" s="223">
        <f t="shared" si="219"/>
        <v>288</v>
      </c>
      <c r="X329" s="225"/>
      <c r="Y329" s="203"/>
      <c r="Z329" s="203"/>
      <c r="AA329" s="203"/>
      <c r="AB329" s="162"/>
    </row>
    <row r="330" spans="1:28" ht="13.15" customHeight="1">
      <c r="A330" s="200">
        <f t="shared" si="290"/>
        <v>315</v>
      </c>
      <c r="B330" s="236">
        <f t="shared" si="213"/>
        <v>45833</v>
      </c>
      <c r="C330" s="200">
        <f t="shared" si="214"/>
        <v>899</v>
      </c>
      <c r="D330" s="201">
        <f t="shared" si="325"/>
        <v>1932</v>
      </c>
      <c r="E330" s="202">
        <f t="shared" si="274"/>
        <v>920</v>
      </c>
      <c r="F330" s="202">
        <f t="shared" si="275"/>
        <v>2810</v>
      </c>
      <c r="G330" s="202">
        <f t="shared" si="276"/>
        <v>2421</v>
      </c>
      <c r="H330" s="203">
        <f t="shared" si="277"/>
        <v>1911</v>
      </c>
      <c r="I330" s="203">
        <f t="shared" si="278"/>
        <v>21</v>
      </c>
      <c r="J330" s="203">
        <f t="shared" si="279"/>
        <v>410</v>
      </c>
      <c r="K330" s="203">
        <f t="shared" ref="K330:M330" si="344">K329</f>
        <v>3945</v>
      </c>
      <c r="L330" s="203">
        <f t="shared" si="344"/>
        <v>1955</v>
      </c>
      <c r="M330" s="203">
        <f t="shared" si="344"/>
        <v>1970</v>
      </c>
      <c r="N330" s="203">
        <f t="shared" si="281"/>
        <v>-2034</v>
      </c>
      <c r="O330" s="203">
        <f t="shared" si="282"/>
        <v>-1934</v>
      </c>
      <c r="P330" s="203">
        <f t="shared" si="283"/>
        <v>-1560</v>
      </c>
      <c r="Q330" s="202">
        <f t="shared" ref="Q330:S330" si="345">Q329</f>
        <v>9</v>
      </c>
      <c r="R330" s="202">
        <f t="shared" si="345"/>
        <v>9</v>
      </c>
      <c r="S330" s="202">
        <f t="shared" si="345"/>
        <v>8</v>
      </c>
      <c r="T330" s="204">
        <f t="shared" si="285"/>
        <v>2925</v>
      </c>
      <c r="U330" s="223">
        <f t="shared" si="217"/>
        <v>-194</v>
      </c>
      <c r="V330" s="223">
        <f t="shared" si="218"/>
        <v>-94</v>
      </c>
      <c r="W330" s="223">
        <f t="shared" si="219"/>
        <v>280</v>
      </c>
      <c r="X330" s="225"/>
      <c r="Y330" s="203"/>
      <c r="Z330" s="203"/>
      <c r="AA330" s="203"/>
      <c r="AB330" s="162"/>
    </row>
    <row r="331" spans="1:28" ht="13.15" customHeight="1">
      <c r="A331" s="200">
        <f t="shared" si="290"/>
        <v>316</v>
      </c>
      <c r="B331" s="236">
        <f t="shared" si="213"/>
        <v>45834</v>
      </c>
      <c r="C331" s="200">
        <f t="shared" si="214"/>
        <v>899</v>
      </c>
      <c r="D331" s="201">
        <f t="shared" si="325"/>
        <v>1934</v>
      </c>
      <c r="E331" s="202">
        <f t="shared" si="274"/>
        <v>931</v>
      </c>
      <c r="F331" s="202">
        <f t="shared" si="275"/>
        <v>2821</v>
      </c>
      <c r="G331" s="202">
        <f t="shared" si="276"/>
        <v>2431</v>
      </c>
      <c r="H331" s="203">
        <f t="shared" si="277"/>
        <v>1902</v>
      </c>
      <c r="I331" s="203">
        <f t="shared" si="278"/>
        <v>12</v>
      </c>
      <c r="J331" s="203">
        <f t="shared" si="279"/>
        <v>402</v>
      </c>
      <c r="K331" s="203">
        <f t="shared" ref="K331:M331" si="346">K330</f>
        <v>3945</v>
      </c>
      <c r="L331" s="203">
        <f t="shared" si="346"/>
        <v>1955</v>
      </c>
      <c r="M331" s="203">
        <f t="shared" si="346"/>
        <v>1970</v>
      </c>
      <c r="N331" s="203">
        <f t="shared" si="281"/>
        <v>-2043</v>
      </c>
      <c r="O331" s="203">
        <f t="shared" si="282"/>
        <v>-1943</v>
      </c>
      <c r="P331" s="203">
        <f t="shared" si="283"/>
        <v>-1568</v>
      </c>
      <c r="Q331" s="202">
        <f t="shared" ref="Q331:S331" si="347">Q330</f>
        <v>9</v>
      </c>
      <c r="R331" s="202">
        <f t="shared" si="347"/>
        <v>9</v>
      </c>
      <c r="S331" s="202">
        <f t="shared" si="347"/>
        <v>8</v>
      </c>
      <c r="T331" s="204">
        <f t="shared" si="285"/>
        <v>2936</v>
      </c>
      <c r="U331" s="223">
        <f t="shared" si="217"/>
        <v>-203</v>
      </c>
      <c r="V331" s="223">
        <f t="shared" si="218"/>
        <v>-103</v>
      </c>
      <c r="W331" s="223">
        <f t="shared" si="219"/>
        <v>272</v>
      </c>
      <c r="X331" s="225"/>
      <c r="Y331" s="203"/>
      <c r="Z331" s="203"/>
      <c r="AA331" s="203"/>
      <c r="AB331" s="162"/>
    </row>
    <row r="332" spans="1:28" ht="13.15" customHeight="1">
      <c r="A332" s="200">
        <f t="shared" si="290"/>
        <v>317</v>
      </c>
      <c r="B332" s="236">
        <f t="shared" si="213"/>
        <v>45835</v>
      </c>
      <c r="C332" s="200">
        <f t="shared" si="214"/>
        <v>899</v>
      </c>
      <c r="D332" s="201">
        <f t="shared" si="325"/>
        <v>1936</v>
      </c>
      <c r="E332" s="202">
        <f t="shared" si="274"/>
        <v>942</v>
      </c>
      <c r="F332" s="202">
        <f t="shared" si="275"/>
        <v>2832</v>
      </c>
      <c r="G332" s="202">
        <f t="shared" si="276"/>
        <v>2441</v>
      </c>
      <c r="H332" s="203">
        <f t="shared" si="277"/>
        <v>1893</v>
      </c>
      <c r="I332" s="203">
        <f t="shared" si="278"/>
        <v>3</v>
      </c>
      <c r="J332" s="203">
        <f t="shared" si="279"/>
        <v>394</v>
      </c>
      <c r="K332" s="203">
        <f t="shared" ref="K332:M332" si="348">K331</f>
        <v>3945</v>
      </c>
      <c r="L332" s="203">
        <f t="shared" si="348"/>
        <v>1955</v>
      </c>
      <c r="M332" s="203">
        <f t="shared" si="348"/>
        <v>1970</v>
      </c>
      <c r="N332" s="203">
        <f t="shared" si="281"/>
        <v>-2052</v>
      </c>
      <c r="O332" s="203">
        <f t="shared" si="282"/>
        <v>-1952</v>
      </c>
      <c r="P332" s="203">
        <f t="shared" si="283"/>
        <v>-1576</v>
      </c>
      <c r="Q332" s="202">
        <f t="shared" ref="Q332:S332" si="349">Q331</f>
        <v>9</v>
      </c>
      <c r="R332" s="202">
        <f t="shared" si="349"/>
        <v>9</v>
      </c>
      <c r="S332" s="202">
        <f t="shared" si="349"/>
        <v>8</v>
      </c>
      <c r="T332" s="204">
        <f t="shared" si="285"/>
        <v>2947</v>
      </c>
      <c r="U332" s="223">
        <f t="shared" si="217"/>
        <v>-212</v>
      </c>
      <c r="V332" s="223">
        <f t="shared" si="218"/>
        <v>-112</v>
      </c>
      <c r="W332" s="223">
        <f t="shared" si="219"/>
        <v>264</v>
      </c>
      <c r="X332" s="225"/>
      <c r="Y332" s="203"/>
      <c r="Z332" s="203"/>
      <c r="AA332" s="203"/>
      <c r="AB332" s="162"/>
    </row>
    <row r="333" spans="1:28" ht="13.15" customHeight="1">
      <c r="A333" s="200">
        <f t="shared" si="290"/>
        <v>318</v>
      </c>
      <c r="B333" s="236">
        <f t="shared" si="213"/>
        <v>45836</v>
      </c>
      <c r="C333" s="200">
        <f t="shared" si="214"/>
        <v>899</v>
      </c>
      <c r="D333" s="201">
        <f t="shared" si="325"/>
        <v>1938</v>
      </c>
      <c r="E333" s="202">
        <f t="shared" si="274"/>
        <v>953</v>
      </c>
      <c r="F333" s="202">
        <f t="shared" si="275"/>
        <v>2843</v>
      </c>
      <c r="G333" s="202">
        <f t="shared" si="276"/>
        <v>2451</v>
      </c>
      <c r="H333" s="203">
        <f t="shared" si="277"/>
        <v>1884</v>
      </c>
      <c r="I333" s="203">
        <f t="shared" si="278"/>
        <v>-6</v>
      </c>
      <c r="J333" s="203">
        <f t="shared" si="279"/>
        <v>386</v>
      </c>
      <c r="K333" s="203">
        <f t="shared" ref="K333:M333" si="350">K332</f>
        <v>3945</v>
      </c>
      <c r="L333" s="203">
        <f t="shared" si="350"/>
        <v>1955</v>
      </c>
      <c r="M333" s="203">
        <f t="shared" si="350"/>
        <v>1970</v>
      </c>
      <c r="N333" s="203">
        <f t="shared" si="281"/>
        <v>-2061</v>
      </c>
      <c r="O333" s="203">
        <f t="shared" si="282"/>
        <v>-1961</v>
      </c>
      <c r="P333" s="203">
        <f t="shared" si="283"/>
        <v>-1584</v>
      </c>
      <c r="Q333" s="202">
        <f t="shared" ref="Q333:S333" si="351">Q332</f>
        <v>9</v>
      </c>
      <c r="R333" s="202">
        <f t="shared" si="351"/>
        <v>9</v>
      </c>
      <c r="S333" s="202">
        <f t="shared" si="351"/>
        <v>8</v>
      </c>
      <c r="T333" s="204">
        <f t="shared" si="285"/>
        <v>2958</v>
      </c>
      <c r="U333" s="223">
        <f t="shared" si="217"/>
        <v>-221</v>
      </c>
      <c r="V333" s="223">
        <f t="shared" si="218"/>
        <v>-121</v>
      </c>
      <c r="W333" s="223">
        <f t="shared" si="219"/>
        <v>256</v>
      </c>
      <c r="X333" s="225"/>
      <c r="Y333" s="203"/>
      <c r="Z333" s="203"/>
      <c r="AA333" s="203"/>
      <c r="AB333" s="162"/>
    </row>
    <row r="334" spans="1:28" ht="13.15" customHeight="1">
      <c r="A334" s="200">
        <f t="shared" si="290"/>
        <v>319</v>
      </c>
      <c r="B334" s="236">
        <f t="shared" si="213"/>
        <v>45837</v>
      </c>
      <c r="C334" s="200">
        <f t="shared" si="214"/>
        <v>899</v>
      </c>
      <c r="D334" s="201">
        <f t="shared" si="325"/>
        <v>1940</v>
      </c>
      <c r="E334" s="202">
        <f t="shared" si="274"/>
        <v>964</v>
      </c>
      <c r="F334" s="202">
        <f t="shared" si="275"/>
        <v>2854</v>
      </c>
      <c r="G334" s="202">
        <f t="shared" si="276"/>
        <v>2461</v>
      </c>
      <c r="H334" s="203">
        <f t="shared" si="277"/>
        <v>1875</v>
      </c>
      <c r="I334" s="203">
        <f t="shared" si="278"/>
        <v>-15</v>
      </c>
      <c r="J334" s="203">
        <f t="shared" si="279"/>
        <v>378</v>
      </c>
      <c r="K334" s="203">
        <f t="shared" ref="K334:M334" si="352">K333</f>
        <v>3945</v>
      </c>
      <c r="L334" s="203">
        <f t="shared" si="352"/>
        <v>1955</v>
      </c>
      <c r="M334" s="203">
        <f t="shared" si="352"/>
        <v>1970</v>
      </c>
      <c r="N334" s="203">
        <f t="shared" si="281"/>
        <v>-2070</v>
      </c>
      <c r="O334" s="203">
        <f t="shared" si="282"/>
        <v>-1970</v>
      </c>
      <c r="P334" s="203">
        <f t="shared" si="283"/>
        <v>-1592</v>
      </c>
      <c r="Q334" s="202">
        <f t="shared" ref="Q334:S334" si="353">Q333</f>
        <v>9</v>
      </c>
      <c r="R334" s="202">
        <f t="shared" si="353"/>
        <v>9</v>
      </c>
      <c r="S334" s="202">
        <f t="shared" si="353"/>
        <v>8</v>
      </c>
      <c r="T334" s="204">
        <f t="shared" si="285"/>
        <v>2969</v>
      </c>
      <c r="U334" s="223">
        <f t="shared" si="217"/>
        <v>-230</v>
      </c>
      <c r="V334" s="223">
        <f t="shared" si="218"/>
        <v>-130</v>
      </c>
      <c r="W334" s="223">
        <f t="shared" si="219"/>
        <v>248</v>
      </c>
      <c r="X334" s="225"/>
      <c r="Y334" s="203"/>
      <c r="Z334" s="203"/>
      <c r="AA334" s="203"/>
      <c r="AB334" s="162"/>
    </row>
    <row r="335" spans="1:28" ht="13.15" customHeight="1">
      <c r="A335" s="200">
        <f t="shared" si="290"/>
        <v>320</v>
      </c>
      <c r="B335" s="236">
        <f t="shared" si="213"/>
        <v>45838</v>
      </c>
      <c r="C335" s="200">
        <f t="shared" si="214"/>
        <v>899</v>
      </c>
      <c r="D335" s="201">
        <f t="shared" si="325"/>
        <v>1942</v>
      </c>
      <c r="E335" s="202">
        <f t="shared" si="274"/>
        <v>975</v>
      </c>
      <c r="F335" s="202">
        <f t="shared" si="275"/>
        <v>2865</v>
      </c>
      <c r="G335" s="202">
        <f t="shared" si="276"/>
        <v>2471</v>
      </c>
      <c r="H335" s="203">
        <f t="shared" si="277"/>
        <v>1866</v>
      </c>
      <c r="I335" s="203">
        <f t="shared" si="278"/>
        <v>-24</v>
      </c>
      <c r="J335" s="203">
        <f t="shared" si="279"/>
        <v>370</v>
      </c>
      <c r="K335" s="203">
        <f t="shared" ref="K335:M335" si="354">K334</f>
        <v>3945</v>
      </c>
      <c r="L335" s="203">
        <f t="shared" si="354"/>
        <v>1955</v>
      </c>
      <c r="M335" s="203">
        <f t="shared" si="354"/>
        <v>1970</v>
      </c>
      <c r="N335" s="203">
        <f t="shared" si="281"/>
        <v>-2079</v>
      </c>
      <c r="O335" s="203">
        <f t="shared" si="282"/>
        <v>-1979</v>
      </c>
      <c r="P335" s="203">
        <f t="shared" si="283"/>
        <v>-1600</v>
      </c>
      <c r="Q335" s="202">
        <f t="shared" ref="Q335:S335" si="355">Q334</f>
        <v>9</v>
      </c>
      <c r="R335" s="202">
        <f t="shared" si="355"/>
        <v>9</v>
      </c>
      <c r="S335" s="202">
        <f t="shared" si="355"/>
        <v>8</v>
      </c>
      <c r="T335" s="204">
        <f t="shared" si="285"/>
        <v>2980</v>
      </c>
      <c r="U335" s="223">
        <f t="shared" si="217"/>
        <v>-239</v>
      </c>
      <c r="V335" s="223">
        <f t="shared" si="218"/>
        <v>-139</v>
      </c>
      <c r="W335" s="223">
        <f t="shared" si="219"/>
        <v>240</v>
      </c>
      <c r="X335" s="225"/>
      <c r="Y335" s="203"/>
      <c r="Z335" s="203"/>
      <c r="AA335" s="203"/>
      <c r="AB335" s="162"/>
    </row>
    <row r="336" spans="1:28" ht="13.15" customHeight="1">
      <c r="A336" s="200">
        <f t="shared" si="290"/>
        <v>321</v>
      </c>
      <c r="B336" s="236">
        <f t="shared" si="213"/>
        <v>45839</v>
      </c>
      <c r="C336" s="200">
        <f t="shared" si="214"/>
        <v>899</v>
      </c>
      <c r="D336" s="201">
        <f t="shared" si="325"/>
        <v>1944</v>
      </c>
      <c r="E336" s="202">
        <f t="shared" si="274"/>
        <v>986</v>
      </c>
      <c r="F336" s="202">
        <f t="shared" si="275"/>
        <v>2876</v>
      </c>
      <c r="G336" s="202">
        <f t="shared" si="276"/>
        <v>2481</v>
      </c>
      <c r="H336" s="203">
        <f t="shared" si="277"/>
        <v>1857</v>
      </c>
      <c r="I336" s="203">
        <f t="shared" si="278"/>
        <v>-33</v>
      </c>
      <c r="J336" s="203">
        <f t="shared" si="279"/>
        <v>362</v>
      </c>
      <c r="K336" s="203">
        <f t="shared" ref="K336:M336" si="356">K335</f>
        <v>3945</v>
      </c>
      <c r="L336" s="203">
        <f t="shared" si="356"/>
        <v>1955</v>
      </c>
      <c r="M336" s="203">
        <f t="shared" si="356"/>
        <v>1970</v>
      </c>
      <c r="N336" s="203">
        <f t="shared" si="281"/>
        <v>-2088</v>
      </c>
      <c r="O336" s="203">
        <f t="shared" si="282"/>
        <v>-1988</v>
      </c>
      <c r="P336" s="203">
        <f t="shared" si="283"/>
        <v>-1608</v>
      </c>
      <c r="Q336" s="202">
        <f t="shared" ref="Q336:S336" si="357">Q335</f>
        <v>9</v>
      </c>
      <c r="R336" s="202">
        <f t="shared" si="357"/>
        <v>9</v>
      </c>
      <c r="S336" s="202">
        <f t="shared" si="357"/>
        <v>8</v>
      </c>
      <c r="T336" s="204">
        <f t="shared" si="285"/>
        <v>2991</v>
      </c>
      <c r="U336" s="223">
        <f t="shared" si="217"/>
        <v>-248</v>
      </c>
      <c r="V336" s="223">
        <f t="shared" si="218"/>
        <v>-148</v>
      </c>
      <c r="W336" s="223">
        <f t="shared" si="219"/>
        <v>232</v>
      </c>
      <c r="X336" s="225"/>
      <c r="Y336" s="203"/>
      <c r="Z336" s="203"/>
      <c r="AA336" s="203"/>
      <c r="AB336" s="162"/>
    </row>
    <row r="337" spans="1:28" ht="13.15" customHeight="1">
      <c r="A337" s="200">
        <f t="shared" si="290"/>
        <v>322</v>
      </c>
      <c r="B337" s="236">
        <f t="shared" ref="B337:B361" si="358">B336+1</f>
        <v>45840</v>
      </c>
      <c r="C337" s="200">
        <f t="shared" ref="C337:C361" si="359">C336</f>
        <v>899</v>
      </c>
      <c r="D337" s="201">
        <f t="shared" si="325"/>
        <v>1946</v>
      </c>
      <c r="E337" s="202">
        <f t="shared" si="274"/>
        <v>997</v>
      </c>
      <c r="F337" s="202">
        <f t="shared" si="275"/>
        <v>2887</v>
      </c>
      <c r="G337" s="202">
        <f t="shared" si="276"/>
        <v>2491</v>
      </c>
      <c r="H337" s="203">
        <f t="shared" si="277"/>
        <v>1848</v>
      </c>
      <c r="I337" s="203">
        <f t="shared" si="278"/>
        <v>-42</v>
      </c>
      <c r="J337" s="203">
        <f t="shared" si="279"/>
        <v>354</v>
      </c>
      <c r="K337" s="203">
        <f t="shared" ref="K337:M337" si="360">K336</f>
        <v>3945</v>
      </c>
      <c r="L337" s="203">
        <f t="shared" si="360"/>
        <v>1955</v>
      </c>
      <c r="M337" s="203">
        <f t="shared" si="360"/>
        <v>1970</v>
      </c>
      <c r="N337" s="203">
        <f t="shared" si="281"/>
        <v>-2097</v>
      </c>
      <c r="O337" s="203">
        <f t="shared" si="282"/>
        <v>-1997</v>
      </c>
      <c r="P337" s="203">
        <f t="shared" si="283"/>
        <v>-1616</v>
      </c>
      <c r="Q337" s="202">
        <f t="shared" ref="Q337:S337" si="361">Q336</f>
        <v>9</v>
      </c>
      <c r="R337" s="202">
        <f t="shared" si="361"/>
        <v>9</v>
      </c>
      <c r="S337" s="202">
        <f t="shared" si="361"/>
        <v>8</v>
      </c>
      <c r="T337" s="204">
        <f t="shared" si="285"/>
        <v>3002</v>
      </c>
      <c r="U337" s="223">
        <f t="shared" ref="U337:U361" si="362">U336+$X337*1000-Q337</f>
        <v>-257</v>
      </c>
      <c r="V337" s="223">
        <f t="shared" ref="V337:V361" si="363">V336+$X337*1000-R337</f>
        <v>-157</v>
      </c>
      <c r="W337" s="223">
        <f t="shared" ref="W337:W361" si="364">W336+$X337*1000-S337</f>
        <v>224</v>
      </c>
      <c r="X337" s="225"/>
      <c r="Y337" s="203"/>
      <c r="Z337" s="203"/>
      <c r="AA337" s="203"/>
      <c r="AB337" s="162"/>
    </row>
    <row r="338" spans="1:28" ht="13.15" customHeight="1">
      <c r="A338" s="200">
        <f t="shared" si="290"/>
        <v>323</v>
      </c>
      <c r="B338" s="236">
        <f t="shared" si="358"/>
        <v>45841</v>
      </c>
      <c r="C338" s="200">
        <f t="shared" si="359"/>
        <v>899</v>
      </c>
      <c r="D338" s="201">
        <f t="shared" si="325"/>
        <v>1948</v>
      </c>
      <c r="E338" s="202">
        <f t="shared" si="274"/>
        <v>1008</v>
      </c>
      <c r="F338" s="202">
        <f t="shared" si="275"/>
        <v>2898</v>
      </c>
      <c r="G338" s="202">
        <f t="shared" si="276"/>
        <v>2501</v>
      </c>
      <c r="H338" s="203">
        <f t="shared" si="277"/>
        <v>1839</v>
      </c>
      <c r="I338" s="203">
        <f t="shared" si="278"/>
        <v>-51</v>
      </c>
      <c r="J338" s="203">
        <f t="shared" si="279"/>
        <v>346</v>
      </c>
      <c r="K338" s="203">
        <f t="shared" ref="K338:M338" si="365">K337</f>
        <v>3945</v>
      </c>
      <c r="L338" s="203">
        <f t="shared" si="365"/>
        <v>1955</v>
      </c>
      <c r="M338" s="203">
        <f t="shared" si="365"/>
        <v>1970</v>
      </c>
      <c r="N338" s="203">
        <f t="shared" si="281"/>
        <v>-2106</v>
      </c>
      <c r="O338" s="203">
        <f t="shared" si="282"/>
        <v>-2006</v>
      </c>
      <c r="P338" s="203">
        <f t="shared" si="283"/>
        <v>-1624</v>
      </c>
      <c r="Q338" s="202">
        <f t="shared" ref="Q338:S338" si="366">Q337</f>
        <v>9</v>
      </c>
      <c r="R338" s="202">
        <f t="shared" si="366"/>
        <v>9</v>
      </c>
      <c r="S338" s="202">
        <f t="shared" si="366"/>
        <v>8</v>
      </c>
      <c r="T338" s="204">
        <f t="shared" si="285"/>
        <v>3013</v>
      </c>
      <c r="U338" s="223">
        <f t="shared" si="362"/>
        <v>-266</v>
      </c>
      <c r="V338" s="223">
        <f t="shared" si="363"/>
        <v>-166</v>
      </c>
      <c r="W338" s="223">
        <f t="shared" si="364"/>
        <v>216</v>
      </c>
      <c r="X338" s="225"/>
      <c r="Y338" s="203"/>
      <c r="Z338" s="203"/>
      <c r="AA338" s="203"/>
      <c r="AB338" s="162"/>
    </row>
    <row r="339" spans="1:28" ht="13.15" customHeight="1">
      <c r="A339" s="200">
        <f t="shared" si="290"/>
        <v>324</v>
      </c>
      <c r="B339" s="236">
        <f t="shared" si="358"/>
        <v>45842</v>
      </c>
      <c r="C339" s="200">
        <f t="shared" si="359"/>
        <v>899</v>
      </c>
      <c r="D339" s="201">
        <f t="shared" si="325"/>
        <v>1950</v>
      </c>
      <c r="E339" s="202">
        <f t="shared" si="274"/>
        <v>1019</v>
      </c>
      <c r="F339" s="202">
        <f t="shared" si="275"/>
        <v>2909</v>
      </c>
      <c r="G339" s="202">
        <f t="shared" si="276"/>
        <v>2511</v>
      </c>
      <c r="H339" s="203">
        <f t="shared" si="277"/>
        <v>1830</v>
      </c>
      <c r="I339" s="203">
        <f t="shared" si="278"/>
        <v>-60</v>
      </c>
      <c r="J339" s="203">
        <f t="shared" si="279"/>
        <v>338</v>
      </c>
      <c r="K339" s="203">
        <f t="shared" ref="K339:M339" si="367">K338</f>
        <v>3945</v>
      </c>
      <c r="L339" s="203">
        <f t="shared" si="367"/>
        <v>1955</v>
      </c>
      <c r="M339" s="203">
        <f t="shared" si="367"/>
        <v>1970</v>
      </c>
      <c r="N339" s="203">
        <f t="shared" si="281"/>
        <v>-2115</v>
      </c>
      <c r="O339" s="203">
        <f t="shared" si="282"/>
        <v>-2015</v>
      </c>
      <c r="P339" s="203">
        <f t="shared" si="283"/>
        <v>-1632</v>
      </c>
      <c r="Q339" s="202">
        <f t="shared" ref="Q339:S339" si="368">Q338</f>
        <v>9</v>
      </c>
      <c r="R339" s="202">
        <f t="shared" si="368"/>
        <v>9</v>
      </c>
      <c r="S339" s="202">
        <f t="shared" si="368"/>
        <v>8</v>
      </c>
      <c r="T339" s="204">
        <f t="shared" si="285"/>
        <v>3024</v>
      </c>
      <c r="U339" s="223">
        <f t="shared" si="362"/>
        <v>-275</v>
      </c>
      <c r="V339" s="223">
        <f t="shared" si="363"/>
        <v>-175</v>
      </c>
      <c r="W339" s="223">
        <f t="shared" si="364"/>
        <v>208</v>
      </c>
      <c r="X339" s="225"/>
      <c r="Y339" s="203"/>
      <c r="Z339" s="203"/>
      <c r="AA339" s="203"/>
      <c r="AB339" s="162"/>
    </row>
    <row r="340" spans="1:28" ht="13.15" customHeight="1">
      <c r="A340" s="200">
        <f t="shared" si="290"/>
        <v>325</v>
      </c>
      <c r="B340" s="236">
        <f t="shared" si="358"/>
        <v>45843</v>
      </c>
      <c r="C340" s="200">
        <f t="shared" si="359"/>
        <v>899</v>
      </c>
      <c r="D340" s="201">
        <f t="shared" si="325"/>
        <v>1952</v>
      </c>
      <c r="E340" s="202">
        <f t="shared" si="274"/>
        <v>1030</v>
      </c>
      <c r="F340" s="202">
        <f t="shared" si="275"/>
        <v>2920</v>
      </c>
      <c r="G340" s="202">
        <f t="shared" si="276"/>
        <v>2521</v>
      </c>
      <c r="H340" s="203">
        <f t="shared" si="277"/>
        <v>1821</v>
      </c>
      <c r="I340" s="203">
        <f t="shared" si="278"/>
        <v>-69</v>
      </c>
      <c r="J340" s="203">
        <f t="shared" si="279"/>
        <v>330</v>
      </c>
      <c r="K340" s="203">
        <f t="shared" ref="K340:M340" si="369">K339</f>
        <v>3945</v>
      </c>
      <c r="L340" s="203">
        <f t="shared" si="369"/>
        <v>1955</v>
      </c>
      <c r="M340" s="203">
        <f t="shared" si="369"/>
        <v>1970</v>
      </c>
      <c r="N340" s="203">
        <f t="shared" si="281"/>
        <v>-2124</v>
      </c>
      <c r="O340" s="203">
        <f t="shared" si="282"/>
        <v>-2024</v>
      </c>
      <c r="P340" s="203">
        <f t="shared" si="283"/>
        <v>-1640</v>
      </c>
      <c r="Q340" s="202">
        <f t="shared" ref="Q340:S340" si="370">Q339</f>
        <v>9</v>
      </c>
      <c r="R340" s="202">
        <f t="shared" si="370"/>
        <v>9</v>
      </c>
      <c r="S340" s="202">
        <f t="shared" si="370"/>
        <v>8</v>
      </c>
      <c r="T340" s="204">
        <f t="shared" si="285"/>
        <v>3035</v>
      </c>
      <c r="U340" s="223">
        <f t="shared" si="362"/>
        <v>-284</v>
      </c>
      <c r="V340" s="223">
        <f t="shared" si="363"/>
        <v>-184</v>
      </c>
      <c r="W340" s="223">
        <f t="shared" si="364"/>
        <v>200</v>
      </c>
      <c r="X340" s="225"/>
      <c r="Y340" s="203"/>
      <c r="Z340" s="203"/>
      <c r="AA340" s="203"/>
      <c r="AB340" s="162"/>
    </row>
    <row r="341" spans="1:28" ht="13.15" customHeight="1">
      <c r="A341" s="200">
        <f t="shared" si="290"/>
        <v>326</v>
      </c>
      <c r="B341" s="236">
        <f t="shared" si="358"/>
        <v>45844</v>
      </c>
      <c r="C341" s="200">
        <f t="shared" si="359"/>
        <v>899</v>
      </c>
      <c r="D341" s="201">
        <f t="shared" si="325"/>
        <v>1954</v>
      </c>
      <c r="E341" s="202">
        <f t="shared" si="274"/>
        <v>1041</v>
      </c>
      <c r="F341" s="202">
        <f t="shared" si="275"/>
        <v>2931</v>
      </c>
      <c r="G341" s="202">
        <f t="shared" si="276"/>
        <v>2531</v>
      </c>
      <c r="H341" s="203">
        <f t="shared" si="277"/>
        <v>1812</v>
      </c>
      <c r="I341" s="203">
        <f t="shared" si="278"/>
        <v>-78</v>
      </c>
      <c r="J341" s="203">
        <f t="shared" si="279"/>
        <v>322</v>
      </c>
      <c r="K341" s="203">
        <f t="shared" ref="K341:M341" si="371">K340</f>
        <v>3945</v>
      </c>
      <c r="L341" s="203">
        <f t="shared" si="371"/>
        <v>1955</v>
      </c>
      <c r="M341" s="203">
        <f t="shared" si="371"/>
        <v>1970</v>
      </c>
      <c r="N341" s="203">
        <f t="shared" si="281"/>
        <v>-2133</v>
      </c>
      <c r="O341" s="203">
        <f t="shared" si="282"/>
        <v>-2033</v>
      </c>
      <c r="P341" s="203">
        <f t="shared" si="283"/>
        <v>-1648</v>
      </c>
      <c r="Q341" s="202">
        <f t="shared" ref="Q341:S341" si="372">Q340</f>
        <v>9</v>
      </c>
      <c r="R341" s="202">
        <f t="shared" si="372"/>
        <v>9</v>
      </c>
      <c r="S341" s="202">
        <f t="shared" si="372"/>
        <v>8</v>
      </c>
      <c r="T341" s="204">
        <f t="shared" si="285"/>
        <v>3046</v>
      </c>
      <c r="U341" s="223">
        <f t="shared" si="362"/>
        <v>-293</v>
      </c>
      <c r="V341" s="223">
        <f t="shared" si="363"/>
        <v>-193</v>
      </c>
      <c r="W341" s="223">
        <f t="shared" si="364"/>
        <v>192</v>
      </c>
      <c r="X341" s="225"/>
      <c r="Y341" s="203"/>
      <c r="Z341" s="203"/>
      <c r="AA341" s="203"/>
      <c r="AB341" s="162"/>
    </row>
    <row r="342" spans="1:28" ht="13.15" customHeight="1">
      <c r="A342" s="200">
        <f t="shared" si="290"/>
        <v>327</v>
      </c>
      <c r="B342" s="236">
        <f t="shared" si="358"/>
        <v>45845</v>
      </c>
      <c r="C342" s="200">
        <f t="shared" si="359"/>
        <v>899</v>
      </c>
      <c r="D342" s="201">
        <f t="shared" si="325"/>
        <v>1956</v>
      </c>
      <c r="E342" s="202">
        <f t="shared" si="274"/>
        <v>1052</v>
      </c>
      <c r="F342" s="202">
        <f t="shared" si="275"/>
        <v>2942</v>
      </c>
      <c r="G342" s="202">
        <f t="shared" si="276"/>
        <v>2541</v>
      </c>
      <c r="H342" s="203">
        <f t="shared" si="277"/>
        <v>1803</v>
      </c>
      <c r="I342" s="203">
        <f t="shared" si="278"/>
        <v>-87</v>
      </c>
      <c r="J342" s="203">
        <f t="shared" si="279"/>
        <v>314</v>
      </c>
      <c r="K342" s="203">
        <f t="shared" ref="K342:M342" si="373">K341</f>
        <v>3945</v>
      </c>
      <c r="L342" s="203">
        <f t="shared" si="373"/>
        <v>1955</v>
      </c>
      <c r="M342" s="203">
        <f t="shared" si="373"/>
        <v>1970</v>
      </c>
      <c r="N342" s="203">
        <f t="shared" si="281"/>
        <v>-2142</v>
      </c>
      <c r="O342" s="203">
        <f t="shared" si="282"/>
        <v>-2042</v>
      </c>
      <c r="P342" s="203">
        <f t="shared" si="283"/>
        <v>-1656</v>
      </c>
      <c r="Q342" s="202">
        <f t="shared" ref="Q342:S342" si="374">Q341</f>
        <v>9</v>
      </c>
      <c r="R342" s="202">
        <f t="shared" si="374"/>
        <v>9</v>
      </c>
      <c r="S342" s="202">
        <f t="shared" si="374"/>
        <v>8</v>
      </c>
      <c r="T342" s="204">
        <f t="shared" si="285"/>
        <v>3057</v>
      </c>
      <c r="U342" s="223">
        <f t="shared" si="362"/>
        <v>-302</v>
      </c>
      <c r="V342" s="223">
        <f t="shared" si="363"/>
        <v>-202</v>
      </c>
      <c r="W342" s="223">
        <f t="shared" si="364"/>
        <v>184</v>
      </c>
      <c r="X342" s="225"/>
      <c r="Y342" s="203"/>
      <c r="Z342" s="203"/>
      <c r="AA342" s="203"/>
      <c r="AB342" s="162"/>
    </row>
    <row r="343" spans="1:28" ht="13.15" customHeight="1">
      <c r="A343" s="200">
        <f t="shared" si="290"/>
        <v>328</v>
      </c>
      <c r="B343" s="236">
        <f t="shared" si="358"/>
        <v>45846</v>
      </c>
      <c r="C343" s="200">
        <f t="shared" si="359"/>
        <v>899</v>
      </c>
      <c r="D343" s="201">
        <f t="shared" si="325"/>
        <v>1958</v>
      </c>
      <c r="E343" s="202">
        <f t="shared" si="274"/>
        <v>1063</v>
      </c>
      <c r="F343" s="202">
        <f t="shared" si="275"/>
        <v>2953</v>
      </c>
      <c r="G343" s="202">
        <f t="shared" si="276"/>
        <v>2551</v>
      </c>
      <c r="H343" s="203">
        <f t="shared" si="277"/>
        <v>1794</v>
      </c>
      <c r="I343" s="203">
        <f t="shared" si="278"/>
        <v>-96</v>
      </c>
      <c r="J343" s="203">
        <f t="shared" si="279"/>
        <v>306</v>
      </c>
      <c r="K343" s="203">
        <f t="shared" ref="K343:M343" si="375">K342</f>
        <v>3945</v>
      </c>
      <c r="L343" s="203">
        <f t="shared" si="375"/>
        <v>1955</v>
      </c>
      <c r="M343" s="203">
        <f t="shared" si="375"/>
        <v>1970</v>
      </c>
      <c r="N343" s="203">
        <f t="shared" si="281"/>
        <v>-2151</v>
      </c>
      <c r="O343" s="203">
        <f t="shared" si="282"/>
        <v>-2051</v>
      </c>
      <c r="P343" s="203">
        <f t="shared" si="283"/>
        <v>-1664</v>
      </c>
      <c r="Q343" s="202">
        <f t="shared" ref="Q343:S343" si="376">Q342</f>
        <v>9</v>
      </c>
      <c r="R343" s="202">
        <f t="shared" si="376"/>
        <v>9</v>
      </c>
      <c r="S343" s="202">
        <f t="shared" si="376"/>
        <v>8</v>
      </c>
      <c r="T343" s="204">
        <f t="shared" si="285"/>
        <v>3068</v>
      </c>
      <c r="U343" s="223">
        <f t="shared" si="362"/>
        <v>-311</v>
      </c>
      <c r="V343" s="223">
        <f t="shared" si="363"/>
        <v>-211</v>
      </c>
      <c r="W343" s="223">
        <f t="shared" si="364"/>
        <v>176</v>
      </c>
      <c r="X343" s="225"/>
      <c r="Y343" s="203"/>
      <c r="Z343" s="203"/>
      <c r="AA343" s="203"/>
      <c r="AB343" s="162"/>
    </row>
    <row r="344" spans="1:28" ht="13.15" customHeight="1">
      <c r="A344" s="200">
        <f t="shared" si="290"/>
        <v>329</v>
      </c>
      <c r="B344" s="236">
        <f t="shared" si="358"/>
        <v>45847</v>
      </c>
      <c r="C344" s="200">
        <f t="shared" si="359"/>
        <v>899</v>
      </c>
      <c r="D344" s="201">
        <f t="shared" si="325"/>
        <v>1960</v>
      </c>
      <c r="E344" s="202">
        <f t="shared" si="274"/>
        <v>1074</v>
      </c>
      <c r="F344" s="202">
        <f t="shared" si="275"/>
        <v>2964</v>
      </c>
      <c r="G344" s="202">
        <f t="shared" si="276"/>
        <v>2561</v>
      </c>
      <c r="H344" s="203">
        <f t="shared" si="277"/>
        <v>1785</v>
      </c>
      <c r="I344" s="203">
        <f t="shared" si="278"/>
        <v>-105</v>
      </c>
      <c r="J344" s="203">
        <f t="shared" si="279"/>
        <v>298</v>
      </c>
      <c r="K344" s="203">
        <f t="shared" ref="K344:M344" si="377">K343</f>
        <v>3945</v>
      </c>
      <c r="L344" s="203">
        <f t="shared" si="377"/>
        <v>1955</v>
      </c>
      <c r="M344" s="203">
        <f t="shared" si="377"/>
        <v>1970</v>
      </c>
      <c r="N344" s="203">
        <f t="shared" si="281"/>
        <v>-2160</v>
      </c>
      <c r="O344" s="203">
        <f t="shared" si="282"/>
        <v>-2060</v>
      </c>
      <c r="P344" s="203">
        <f t="shared" si="283"/>
        <v>-1672</v>
      </c>
      <c r="Q344" s="202">
        <f t="shared" ref="Q344:S344" si="378">Q343</f>
        <v>9</v>
      </c>
      <c r="R344" s="202">
        <f t="shared" si="378"/>
        <v>9</v>
      </c>
      <c r="S344" s="202">
        <f t="shared" si="378"/>
        <v>8</v>
      </c>
      <c r="T344" s="204">
        <f t="shared" si="285"/>
        <v>3079</v>
      </c>
      <c r="U344" s="223">
        <f t="shared" si="362"/>
        <v>-320</v>
      </c>
      <c r="V344" s="223">
        <f t="shared" si="363"/>
        <v>-220</v>
      </c>
      <c r="W344" s="223">
        <f t="shared" si="364"/>
        <v>168</v>
      </c>
      <c r="X344" s="225"/>
      <c r="Y344" s="203"/>
      <c r="Z344" s="203"/>
      <c r="AA344" s="203"/>
      <c r="AB344" s="162"/>
    </row>
    <row r="345" spans="1:28" ht="13.15" customHeight="1">
      <c r="A345" s="200">
        <f t="shared" si="290"/>
        <v>330</v>
      </c>
      <c r="B345" s="236">
        <f t="shared" si="358"/>
        <v>45848</v>
      </c>
      <c r="C345" s="200">
        <f t="shared" si="359"/>
        <v>899</v>
      </c>
      <c r="D345" s="201">
        <f t="shared" si="325"/>
        <v>1962</v>
      </c>
      <c r="E345" s="202">
        <f t="shared" si="274"/>
        <v>1085</v>
      </c>
      <c r="F345" s="202">
        <f t="shared" si="275"/>
        <v>2975</v>
      </c>
      <c r="G345" s="202">
        <f t="shared" si="276"/>
        <v>2571</v>
      </c>
      <c r="H345" s="203">
        <f t="shared" si="277"/>
        <v>1776</v>
      </c>
      <c r="I345" s="203">
        <f t="shared" si="278"/>
        <v>-114</v>
      </c>
      <c r="J345" s="203">
        <f t="shared" si="279"/>
        <v>290</v>
      </c>
      <c r="K345" s="203">
        <f t="shared" ref="K345:M345" si="379">K344</f>
        <v>3945</v>
      </c>
      <c r="L345" s="203">
        <f t="shared" si="379"/>
        <v>1955</v>
      </c>
      <c r="M345" s="203">
        <f t="shared" si="379"/>
        <v>1970</v>
      </c>
      <c r="N345" s="203">
        <f t="shared" si="281"/>
        <v>-2169</v>
      </c>
      <c r="O345" s="203">
        <f t="shared" si="282"/>
        <v>-2069</v>
      </c>
      <c r="P345" s="203">
        <f t="shared" si="283"/>
        <v>-1680</v>
      </c>
      <c r="Q345" s="202">
        <f t="shared" ref="Q345:S345" si="380">Q344</f>
        <v>9</v>
      </c>
      <c r="R345" s="202">
        <f t="shared" si="380"/>
        <v>9</v>
      </c>
      <c r="S345" s="202">
        <f t="shared" si="380"/>
        <v>8</v>
      </c>
      <c r="T345" s="204">
        <f t="shared" si="285"/>
        <v>3090</v>
      </c>
      <c r="U345" s="223">
        <f t="shared" si="362"/>
        <v>-329</v>
      </c>
      <c r="V345" s="223">
        <f t="shared" si="363"/>
        <v>-229</v>
      </c>
      <c r="W345" s="223">
        <f t="shared" si="364"/>
        <v>160</v>
      </c>
      <c r="X345" s="225"/>
      <c r="Y345" s="203"/>
      <c r="Z345" s="203"/>
      <c r="AA345" s="203"/>
      <c r="AB345" s="162"/>
    </row>
    <row r="346" spans="1:28" ht="13.15" customHeight="1">
      <c r="A346" s="200">
        <f t="shared" si="290"/>
        <v>331</v>
      </c>
      <c r="B346" s="236">
        <f t="shared" si="358"/>
        <v>45849</v>
      </c>
      <c r="C346" s="200">
        <f t="shared" si="359"/>
        <v>899</v>
      </c>
      <c r="D346" s="201">
        <f t="shared" si="325"/>
        <v>1964</v>
      </c>
      <c r="E346" s="202">
        <f t="shared" si="274"/>
        <v>1096</v>
      </c>
      <c r="F346" s="202">
        <f t="shared" si="275"/>
        <v>2986</v>
      </c>
      <c r="G346" s="202">
        <f t="shared" si="276"/>
        <v>2581</v>
      </c>
      <c r="H346" s="203">
        <f t="shared" si="277"/>
        <v>1767</v>
      </c>
      <c r="I346" s="203">
        <f t="shared" si="278"/>
        <v>-123</v>
      </c>
      <c r="J346" s="203">
        <f t="shared" si="279"/>
        <v>282</v>
      </c>
      <c r="K346" s="203">
        <f t="shared" ref="K346:M346" si="381">K345</f>
        <v>3945</v>
      </c>
      <c r="L346" s="203">
        <f t="shared" si="381"/>
        <v>1955</v>
      </c>
      <c r="M346" s="203">
        <f t="shared" si="381"/>
        <v>1970</v>
      </c>
      <c r="N346" s="203">
        <f t="shared" si="281"/>
        <v>-2178</v>
      </c>
      <c r="O346" s="203">
        <f t="shared" si="282"/>
        <v>-2078</v>
      </c>
      <c r="P346" s="203">
        <f t="shared" si="283"/>
        <v>-1688</v>
      </c>
      <c r="Q346" s="202">
        <f t="shared" ref="Q346:S346" si="382">Q345</f>
        <v>9</v>
      </c>
      <c r="R346" s="202">
        <f t="shared" si="382"/>
        <v>9</v>
      </c>
      <c r="S346" s="202">
        <f t="shared" si="382"/>
        <v>8</v>
      </c>
      <c r="T346" s="204">
        <f t="shared" si="285"/>
        <v>3101</v>
      </c>
      <c r="U346" s="223">
        <f t="shared" si="362"/>
        <v>-338</v>
      </c>
      <c r="V346" s="223">
        <f t="shared" si="363"/>
        <v>-238</v>
      </c>
      <c r="W346" s="223">
        <f t="shared" si="364"/>
        <v>152</v>
      </c>
      <c r="X346" s="225"/>
      <c r="Y346" s="203"/>
      <c r="Z346" s="203"/>
      <c r="AA346" s="203"/>
      <c r="AB346" s="162"/>
    </row>
    <row r="347" spans="1:28" ht="13.15" customHeight="1">
      <c r="A347" s="200">
        <f t="shared" si="290"/>
        <v>332</v>
      </c>
      <c r="B347" s="236">
        <f t="shared" si="358"/>
        <v>45850</v>
      </c>
      <c r="C347" s="200">
        <f t="shared" si="359"/>
        <v>899</v>
      </c>
      <c r="D347" s="201">
        <f t="shared" si="325"/>
        <v>1966</v>
      </c>
      <c r="E347" s="202">
        <f t="shared" si="274"/>
        <v>1107</v>
      </c>
      <c r="F347" s="202">
        <f t="shared" si="275"/>
        <v>2997</v>
      </c>
      <c r="G347" s="202">
        <f t="shared" si="276"/>
        <v>2591</v>
      </c>
      <c r="H347" s="203">
        <f t="shared" si="277"/>
        <v>1758</v>
      </c>
      <c r="I347" s="203">
        <f t="shared" si="278"/>
        <v>-132</v>
      </c>
      <c r="J347" s="203">
        <f t="shared" si="279"/>
        <v>274</v>
      </c>
      <c r="K347" s="203">
        <f t="shared" ref="K347:M347" si="383">K346</f>
        <v>3945</v>
      </c>
      <c r="L347" s="203">
        <f t="shared" si="383"/>
        <v>1955</v>
      </c>
      <c r="M347" s="203">
        <f t="shared" si="383"/>
        <v>1970</v>
      </c>
      <c r="N347" s="203">
        <f t="shared" si="281"/>
        <v>-2187</v>
      </c>
      <c r="O347" s="203">
        <f t="shared" si="282"/>
        <v>-2087</v>
      </c>
      <c r="P347" s="203">
        <f t="shared" si="283"/>
        <v>-1696</v>
      </c>
      <c r="Q347" s="202">
        <f t="shared" ref="Q347:S347" si="384">Q346</f>
        <v>9</v>
      </c>
      <c r="R347" s="202">
        <f t="shared" si="384"/>
        <v>9</v>
      </c>
      <c r="S347" s="202">
        <f t="shared" si="384"/>
        <v>8</v>
      </c>
      <c r="T347" s="204">
        <f t="shared" si="285"/>
        <v>3112</v>
      </c>
      <c r="U347" s="223">
        <f t="shared" si="362"/>
        <v>-347</v>
      </c>
      <c r="V347" s="223">
        <f t="shared" si="363"/>
        <v>-247</v>
      </c>
      <c r="W347" s="223">
        <f t="shared" si="364"/>
        <v>144</v>
      </c>
      <c r="X347" s="225"/>
      <c r="Y347" s="203"/>
      <c r="Z347" s="203"/>
      <c r="AA347" s="203"/>
      <c r="AB347" s="162"/>
    </row>
    <row r="348" spans="1:28" ht="13.15" customHeight="1">
      <c r="A348" s="200">
        <f t="shared" si="290"/>
        <v>333</v>
      </c>
      <c r="B348" s="236">
        <f t="shared" si="358"/>
        <v>45851</v>
      </c>
      <c r="C348" s="200">
        <f t="shared" si="359"/>
        <v>899</v>
      </c>
      <c r="D348" s="201">
        <f t="shared" si="325"/>
        <v>1968</v>
      </c>
      <c r="E348" s="202">
        <f t="shared" si="274"/>
        <v>1118</v>
      </c>
      <c r="F348" s="202">
        <f t="shared" si="275"/>
        <v>3008</v>
      </c>
      <c r="G348" s="202">
        <f t="shared" si="276"/>
        <v>2601</v>
      </c>
      <c r="H348" s="203">
        <f t="shared" si="277"/>
        <v>1749</v>
      </c>
      <c r="I348" s="203">
        <f t="shared" si="278"/>
        <v>-141</v>
      </c>
      <c r="J348" s="203">
        <f t="shared" si="279"/>
        <v>266</v>
      </c>
      <c r="K348" s="203">
        <f t="shared" ref="K348:M348" si="385">K347</f>
        <v>3945</v>
      </c>
      <c r="L348" s="203">
        <f t="shared" si="385"/>
        <v>1955</v>
      </c>
      <c r="M348" s="203">
        <f t="shared" si="385"/>
        <v>1970</v>
      </c>
      <c r="N348" s="203">
        <f t="shared" si="281"/>
        <v>-2196</v>
      </c>
      <c r="O348" s="203">
        <f t="shared" si="282"/>
        <v>-2096</v>
      </c>
      <c r="P348" s="203">
        <f t="shared" si="283"/>
        <v>-1704</v>
      </c>
      <c r="Q348" s="202">
        <f t="shared" ref="Q348:S348" si="386">Q347</f>
        <v>9</v>
      </c>
      <c r="R348" s="202">
        <f t="shared" si="386"/>
        <v>9</v>
      </c>
      <c r="S348" s="202">
        <f t="shared" si="386"/>
        <v>8</v>
      </c>
      <c r="T348" s="204">
        <f t="shared" si="285"/>
        <v>3123</v>
      </c>
      <c r="U348" s="223">
        <f t="shared" si="362"/>
        <v>-356</v>
      </c>
      <c r="V348" s="223">
        <f t="shared" si="363"/>
        <v>-256</v>
      </c>
      <c r="W348" s="223">
        <f t="shared" si="364"/>
        <v>136</v>
      </c>
      <c r="X348" s="225"/>
      <c r="Y348" s="203"/>
      <c r="Z348" s="203"/>
      <c r="AA348" s="203"/>
      <c r="AB348" s="162"/>
    </row>
    <row r="349" spans="1:28" ht="13.15" customHeight="1">
      <c r="A349" s="200">
        <f t="shared" si="290"/>
        <v>334</v>
      </c>
      <c r="B349" s="236">
        <f t="shared" si="358"/>
        <v>45852</v>
      </c>
      <c r="C349" s="200">
        <f t="shared" si="359"/>
        <v>899</v>
      </c>
      <c r="D349" s="201">
        <f t="shared" si="325"/>
        <v>1970</v>
      </c>
      <c r="E349" s="202">
        <f t="shared" si="274"/>
        <v>1129</v>
      </c>
      <c r="F349" s="202">
        <f t="shared" si="275"/>
        <v>3019</v>
      </c>
      <c r="G349" s="202">
        <f t="shared" si="276"/>
        <v>2611</v>
      </c>
      <c r="H349" s="203">
        <f t="shared" si="277"/>
        <v>1740</v>
      </c>
      <c r="I349" s="203">
        <f t="shared" si="278"/>
        <v>-150</v>
      </c>
      <c r="J349" s="203">
        <f t="shared" si="279"/>
        <v>258</v>
      </c>
      <c r="K349" s="203">
        <f t="shared" ref="K349:M349" si="387">K348</f>
        <v>3945</v>
      </c>
      <c r="L349" s="203">
        <f t="shared" si="387"/>
        <v>1955</v>
      </c>
      <c r="M349" s="203">
        <f t="shared" si="387"/>
        <v>1970</v>
      </c>
      <c r="N349" s="203">
        <f t="shared" si="281"/>
        <v>-2205</v>
      </c>
      <c r="O349" s="203">
        <f t="shared" si="282"/>
        <v>-2105</v>
      </c>
      <c r="P349" s="203">
        <f t="shared" si="283"/>
        <v>-1712</v>
      </c>
      <c r="Q349" s="202">
        <f t="shared" ref="Q349:S349" si="388">Q348</f>
        <v>9</v>
      </c>
      <c r="R349" s="202">
        <f t="shared" si="388"/>
        <v>9</v>
      </c>
      <c r="S349" s="202">
        <f t="shared" si="388"/>
        <v>8</v>
      </c>
      <c r="T349" s="204">
        <f t="shared" si="285"/>
        <v>3134</v>
      </c>
      <c r="U349" s="223">
        <f t="shared" si="362"/>
        <v>-365</v>
      </c>
      <c r="V349" s="223">
        <f t="shared" si="363"/>
        <v>-265</v>
      </c>
      <c r="W349" s="223">
        <f t="shared" si="364"/>
        <v>128</v>
      </c>
      <c r="X349" s="225"/>
      <c r="Y349" s="203"/>
      <c r="Z349" s="203"/>
      <c r="AA349" s="203"/>
      <c r="AB349" s="162"/>
    </row>
    <row r="350" spans="1:28" ht="13.15" customHeight="1">
      <c r="A350" s="200">
        <f t="shared" si="290"/>
        <v>335</v>
      </c>
      <c r="B350" s="236">
        <f t="shared" si="358"/>
        <v>45853</v>
      </c>
      <c r="C350" s="200">
        <f t="shared" si="359"/>
        <v>899</v>
      </c>
      <c r="D350" s="201">
        <f t="shared" si="325"/>
        <v>1972</v>
      </c>
      <c r="E350" s="202">
        <f t="shared" si="274"/>
        <v>1140</v>
      </c>
      <c r="F350" s="202">
        <f t="shared" si="275"/>
        <v>3030</v>
      </c>
      <c r="G350" s="202">
        <f t="shared" si="276"/>
        <v>2621</v>
      </c>
      <c r="H350" s="203">
        <f t="shared" si="277"/>
        <v>1731</v>
      </c>
      <c r="I350" s="203">
        <f t="shared" si="278"/>
        <v>-159</v>
      </c>
      <c r="J350" s="203">
        <f t="shared" si="279"/>
        <v>250</v>
      </c>
      <c r="K350" s="203">
        <f t="shared" ref="K350:M350" si="389">K349</f>
        <v>3945</v>
      </c>
      <c r="L350" s="203">
        <f t="shared" si="389"/>
        <v>1955</v>
      </c>
      <c r="M350" s="203">
        <f t="shared" si="389"/>
        <v>1970</v>
      </c>
      <c r="N350" s="203">
        <f t="shared" si="281"/>
        <v>-2214</v>
      </c>
      <c r="O350" s="203">
        <f t="shared" si="282"/>
        <v>-2114</v>
      </c>
      <c r="P350" s="203">
        <f t="shared" si="283"/>
        <v>-1720</v>
      </c>
      <c r="Q350" s="202">
        <f t="shared" ref="Q350:S350" si="390">Q349</f>
        <v>9</v>
      </c>
      <c r="R350" s="202">
        <f t="shared" si="390"/>
        <v>9</v>
      </c>
      <c r="S350" s="202">
        <f t="shared" si="390"/>
        <v>8</v>
      </c>
      <c r="T350" s="204">
        <f t="shared" si="285"/>
        <v>3145</v>
      </c>
      <c r="U350" s="223">
        <f t="shared" si="362"/>
        <v>-374</v>
      </c>
      <c r="V350" s="223">
        <f t="shared" si="363"/>
        <v>-274</v>
      </c>
      <c r="W350" s="223">
        <f t="shared" si="364"/>
        <v>120</v>
      </c>
      <c r="X350" s="225"/>
      <c r="Y350" s="203"/>
      <c r="Z350" s="203"/>
      <c r="AA350" s="203"/>
      <c r="AB350" s="162"/>
    </row>
    <row r="351" spans="1:28" ht="13.15" customHeight="1">
      <c r="A351" s="200">
        <f t="shared" si="290"/>
        <v>336</v>
      </c>
      <c r="B351" s="236">
        <f t="shared" si="358"/>
        <v>45854</v>
      </c>
      <c r="C351" s="200">
        <f t="shared" si="359"/>
        <v>899</v>
      </c>
      <c r="D351" s="201">
        <f t="shared" si="325"/>
        <v>1974</v>
      </c>
      <c r="E351" s="202">
        <f t="shared" si="274"/>
        <v>1151</v>
      </c>
      <c r="F351" s="202">
        <f t="shared" si="275"/>
        <v>3041</v>
      </c>
      <c r="G351" s="202">
        <f t="shared" si="276"/>
        <v>2631</v>
      </c>
      <c r="H351" s="203">
        <f t="shared" si="277"/>
        <v>1722</v>
      </c>
      <c r="I351" s="203">
        <f t="shared" si="278"/>
        <v>-168</v>
      </c>
      <c r="J351" s="203">
        <f t="shared" si="279"/>
        <v>242</v>
      </c>
      <c r="K351" s="203">
        <f t="shared" ref="K351:M351" si="391">K350</f>
        <v>3945</v>
      </c>
      <c r="L351" s="203">
        <f t="shared" si="391"/>
        <v>1955</v>
      </c>
      <c r="M351" s="203">
        <f t="shared" si="391"/>
        <v>1970</v>
      </c>
      <c r="N351" s="203">
        <f t="shared" si="281"/>
        <v>-2223</v>
      </c>
      <c r="O351" s="203">
        <f t="shared" si="282"/>
        <v>-2123</v>
      </c>
      <c r="P351" s="203">
        <f t="shared" si="283"/>
        <v>-1728</v>
      </c>
      <c r="Q351" s="202">
        <f t="shared" ref="Q351:S351" si="392">Q350</f>
        <v>9</v>
      </c>
      <c r="R351" s="202">
        <f t="shared" si="392"/>
        <v>9</v>
      </c>
      <c r="S351" s="202">
        <f t="shared" si="392"/>
        <v>8</v>
      </c>
      <c r="T351" s="204">
        <f t="shared" si="285"/>
        <v>3156</v>
      </c>
      <c r="U351" s="223">
        <f t="shared" si="362"/>
        <v>-383</v>
      </c>
      <c r="V351" s="223">
        <f t="shared" si="363"/>
        <v>-283</v>
      </c>
      <c r="W351" s="223">
        <f t="shared" si="364"/>
        <v>112</v>
      </c>
      <c r="X351" s="225"/>
      <c r="Y351" s="203"/>
      <c r="Z351" s="203"/>
      <c r="AA351" s="203"/>
      <c r="AB351" s="162"/>
    </row>
    <row r="352" spans="1:28" ht="13.15" customHeight="1">
      <c r="A352" s="200">
        <f t="shared" si="290"/>
        <v>337</v>
      </c>
      <c r="B352" s="236">
        <f t="shared" si="358"/>
        <v>45855</v>
      </c>
      <c r="C352" s="200">
        <f t="shared" si="359"/>
        <v>899</v>
      </c>
      <c r="D352" s="201">
        <f t="shared" si="325"/>
        <v>1976</v>
      </c>
      <c r="E352" s="202">
        <f t="shared" si="274"/>
        <v>1162</v>
      </c>
      <c r="F352" s="202">
        <f t="shared" si="275"/>
        <v>3052</v>
      </c>
      <c r="G352" s="202">
        <f t="shared" si="276"/>
        <v>2641</v>
      </c>
      <c r="H352" s="203">
        <f t="shared" si="277"/>
        <v>1713</v>
      </c>
      <c r="I352" s="203">
        <f t="shared" si="278"/>
        <v>-177</v>
      </c>
      <c r="J352" s="203">
        <f t="shared" si="279"/>
        <v>234</v>
      </c>
      <c r="K352" s="203">
        <f t="shared" ref="K352:M352" si="393">K351</f>
        <v>3945</v>
      </c>
      <c r="L352" s="203">
        <f t="shared" si="393"/>
        <v>1955</v>
      </c>
      <c r="M352" s="203">
        <f t="shared" si="393"/>
        <v>1970</v>
      </c>
      <c r="N352" s="203">
        <f t="shared" si="281"/>
        <v>-2232</v>
      </c>
      <c r="O352" s="203">
        <f t="shared" si="282"/>
        <v>-2132</v>
      </c>
      <c r="P352" s="203">
        <f t="shared" si="283"/>
        <v>-1736</v>
      </c>
      <c r="Q352" s="202">
        <f t="shared" ref="Q352:S352" si="394">Q351</f>
        <v>9</v>
      </c>
      <c r="R352" s="202">
        <f t="shared" si="394"/>
        <v>9</v>
      </c>
      <c r="S352" s="202">
        <f t="shared" si="394"/>
        <v>8</v>
      </c>
      <c r="T352" s="204">
        <f t="shared" si="285"/>
        <v>3167</v>
      </c>
      <c r="U352" s="223">
        <f t="shared" si="362"/>
        <v>-392</v>
      </c>
      <c r="V352" s="223">
        <f t="shared" si="363"/>
        <v>-292</v>
      </c>
      <c r="W352" s="223">
        <f t="shared" si="364"/>
        <v>104</v>
      </c>
      <c r="X352" s="225"/>
      <c r="Y352" s="203"/>
      <c r="Z352" s="203"/>
      <c r="AA352" s="203"/>
      <c r="AB352" s="162"/>
    </row>
    <row r="353" spans="1:28" ht="13.15" customHeight="1">
      <c r="A353" s="200">
        <f t="shared" si="290"/>
        <v>338</v>
      </c>
      <c r="B353" s="236">
        <f t="shared" si="358"/>
        <v>45856</v>
      </c>
      <c r="C353" s="200">
        <f t="shared" si="359"/>
        <v>899</v>
      </c>
      <c r="D353" s="201">
        <f t="shared" si="325"/>
        <v>1978</v>
      </c>
      <c r="E353" s="202">
        <f t="shared" si="274"/>
        <v>1173</v>
      </c>
      <c r="F353" s="202">
        <f t="shared" si="275"/>
        <v>3063</v>
      </c>
      <c r="G353" s="202">
        <f t="shared" si="276"/>
        <v>2651</v>
      </c>
      <c r="H353" s="203">
        <f t="shared" si="277"/>
        <v>1704</v>
      </c>
      <c r="I353" s="203">
        <f t="shared" si="278"/>
        <v>-186</v>
      </c>
      <c r="J353" s="203">
        <f t="shared" si="279"/>
        <v>226</v>
      </c>
      <c r="K353" s="203">
        <f t="shared" ref="K353:M353" si="395">K352</f>
        <v>3945</v>
      </c>
      <c r="L353" s="203">
        <f t="shared" si="395"/>
        <v>1955</v>
      </c>
      <c r="M353" s="203">
        <f t="shared" si="395"/>
        <v>1970</v>
      </c>
      <c r="N353" s="203">
        <f t="shared" si="281"/>
        <v>-2241</v>
      </c>
      <c r="O353" s="203">
        <f t="shared" si="282"/>
        <v>-2141</v>
      </c>
      <c r="P353" s="203">
        <f t="shared" si="283"/>
        <v>-1744</v>
      </c>
      <c r="Q353" s="202">
        <f t="shared" ref="Q353:S353" si="396">Q352</f>
        <v>9</v>
      </c>
      <c r="R353" s="202">
        <f t="shared" si="396"/>
        <v>9</v>
      </c>
      <c r="S353" s="202">
        <f t="shared" si="396"/>
        <v>8</v>
      </c>
      <c r="T353" s="204">
        <f t="shared" si="285"/>
        <v>3178</v>
      </c>
      <c r="U353" s="223">
        <f t="shared" si="362"/>
        <v>-401</v>
      </c>
      <c r="V353" s="223">
        <f t="shared" si="363"/>
        <v>-301</v>
      </c>
      <c r="W353" s="223">
        <f t="shared" si="364"/>
        <v>96</v>
      </c>
      <c r="X353" s="225"/>
      <c r="Y353" s="203"/>
      <c r="Z353" s="203"/>
      <c r="AA353" s="203"/>
      <c r="AB353" s="162"/>
    </row>
    <row r="354" spans="1:28" ht="13.15" customHeight="1">
      <c r="A354" s="200">
        <f t="shared" si="290"/>
        <v>339</v>
      </c>
      <c r="B354" s="236">
        <f t="shared" si="358"/>
        <v>45857</v>
      </c>
      <c r="C354" s="200">
        <f t="shared" si="359"/>
        <v>899</v>
      </c>
      <c r="D354" s="201">
        <f t="shared" si="325"/>
        <v>1980</v>
      </c>
      <c r="E354" s="202">
        <f t="shared" si="274"/>
        <v>1184</v>
      </c>
      <c r="F354" s="202">
        <f t="shared" si="275"/>
        <v>3074</v>
      </c>
      <c r="G354" s="202">
        <f t="shared" si="276"/>
        <v>2661</v>
      </c>
      <c r="H354" s="203">
        <f t="shared" si="277"/>
        <v>1695</v>
      </c>
      <c r="I354" s="203">
        <f t="shared" si="278"/>
        <v>-195</v>
      </c>
      <c r="J354" s="203">
        <f t="shared" si="279"/>
        <v>218</v>
      </c>
      <c r="K354" s="203">
        <f t="shared" ref="K354:M354" si="397">K353</f>
        <v>3945</v>
      </c>
      <c r="L354" s="203">
        <f t="shared" si="397"/>
        <v>1955</v>
      </c>
      <c r="M354" s="203">
        <f t="shared" si="397"/>
        <v>1970</v>
      </c>
      <c r="N354" s="203">
        <f t="shared" si="281"/>
        <v>-2250</v>
      </c>
      <c r="O354" s="203">
        <f t="shared" si="282"/>
        <v>-2150</v>
      </c>
      <c r="P354" s="203">
        <f t="shared" si="283"/>
        <v>-1752</v>
      </c>
      <c r="Q354" s="202">
        <f t="shared" ref="Q354:S354" si="398">Q353</f>
        <v>9</v>
      </c>
      <c r="R354" s="202">
        <f t="shared" si="398"/>
        <v>9</v>
      </c>
      <c r="S354" s="202">
        <f t="shared" si="398"/>
        <v>8</v>
      </c>
      <c r="T354" s="204">
        <f t="shared" si="285"/>
        <v>3189</v>
      </c>
      <c r="U354" s="223">
        <f t="shared" si="362"/>
        <v>-410</v>
      </c>
      <c r="V354" s="223">
        <f t="shared" si="363"/>
        <v>-310</v>
      </c>
      <c r="W354" s="223">
        <f t="shared" si="364"/>
        <v>88</v>
      </c>
      <c r="X354" s="225"/>
      <c r="Y354" s="203"/>
      <c r="Z354" s="203"/>
      <c r="AA354" s="203"/>
      <c r="AB354" s="162"/>
    </row>
    <row r="355" spans="1:28" ht="13.15" customHeight="1">
      <c r="A355" s="200">
        <f t="shared" si="290"/>
        <v>340</v>
      </c>
      <c r="B355" s="236">
        <f t="shared" si="358"/>
        <v>45858</v>
      </c>
      <c r="C355" s="200">
        <f t="shared" si="359"/>
        <v>899</v>
      </c>
      <c r="D355" s="201">
        <f t="shared" si="325"/>
        <v>1982</v>
      </c>
      <c r="E355" s="202">
        <f t="shared" si="274"/>
        <v>1195</v>
      </c>
      <c r="F355" s="202">
        <f t="shared" si="275"/>
        <v>3085</v>
      </c>
      <c r="G355" s="202">
        <f t="shared" si="276"/>
        <v>2671</v>
      </c>
      <c r="H355" s="203">
        <f t="shared" si="277"/>
        <v>1686</v>
      </c>
      <c r="I355" s="203">
        <f t="shared" si="278"/>
        <v>-204</v>
      </c>
      <c r="J355" s="203">
        <f t="shared" si="279"/>
        <v>210</v>
      </c>
      <c r="K355" s="203">
        <f t="shared" ref="K355:M355" si="399">K354</f>
        <v>3945</v>
      </c>
      <c r="L355" s="203">
        <f t="shared" si="399"/>
        <v>1955</v>
      </c>
      <c r="M355" s="203">
        <f t="shared" si="399"/>
        <v>1970</v>
      </c>
      <c r="N355" s="203">
        <f t="shared" si="281"/>
        <v>-2259</v>
      </c>
      <c r="O355" s="203">
        <f t="shared" si="282"/>
        <v>-2159</v>
      </c>
      <c r="P355" s="203">
        <f t="shared" si="283"/>
        <v>-1760</v>
      </c>
      <c r="Q355" s="202">
        <f t="shared" ref="Q355:S355" si="400">Q354</f>
        <v>9</v>
      </c>
      <c r="R355" s="202">
        <f t="shared" si="400"/>
        <v>9</v>
      </c>
      <c r="S355" s="202">
        <f t="shared" si="400"/>
        <v>8</v>
      </c>
      <c r="T355" s="204">
        <f t="shared" si="285"/>
        <v>3200</v>
      </c>
      <c r="U355" s="223">
        <f t="shared" si="362"/>
        <v>-419</v>
      </c>
      <c r="V355" s="223">
        <f t="shared" si="363"/>
        <v>-319</v>
      </c>
      <c r="W355" s="223">
        <f t="shared" si="364"/>
        <v>80</v>
      </c>
      <c r="X355" s="225"/>
      <c r="Y355" s="203"/>
      <c r="Z355" s="203"/>
      <c r="AA355" s="203"/>
      <c r="AB355" s="162"/>
    </row>
    <row r="356" spans="1:28" ht="13.15" customHeight="1">
      <c r="A356" s="200">
        <f t="shared" si="290"/>
        <v>341</v>
      </c>
      <c r="B356" s="236">
        <f t="shared" si="358"/>
        <v>45859</v>
      </c>
      <c r="C356" s="200">
        <f t="shared" si="359"/>
        <v>899</v>
      </c>
      <c r="D356" s="201">
        <f t="shared" si="325"/>
        <v>1984</v>
      </c>
      <c r="E356" s="202">
        <f t="shared" si="274"/>
        <v>1206</v>
      </c>
      <c r="F356" s="202">
        <f t="shared" si="275"/>
        <v>3096</v>
      </c>
      <c r="G356" s="202">
        <f t="shared" si="276"/>
        <v>2681</v>
      </c>
      <c r="H356" s="203">
        <f t="shared" si="277"/>
        <v>1677</v>
      </c>
      <c r="I356" s="203">
        <f t="shared" si="278"/>
        <v>-213</v>
      </c>
      <c r="J356" s="203">
        <f t="shared" si="279"/>
        <v>202</v>
      </c>
      <c r="K356" s="203">
        <f t="shared" ref="K356:M356" si="401">K355</f>
        <v>3945</v>
      </c>
      <c r="L356" s="203">
        <f t="shared" si="401"/>
        <v>1955</v>
      </c>
      <c r="M356" s="203">
        <f t="shared" si="401"/>
        <v>1970</v>
      </c>
      <c r="N356" s="203">
        <f t="shared" si="281"/>
        <v>-2268</v>
      </c>
      <c r="O356" s="203">
        <f t="shared" si="282"/>
        <v>-2168</v>
      </c>
      <c r="P356" s="203">
        <f t="shared" si="283"/>
        <v>-1768</v>
      </c>
      <c r="Q356" s="202">
        <f t="shared" ref="Q356:S356" si="402">Q355</f>
        <v>9</v>
      </c>
      <c r="R356" s="202">
        <f t="shared" si="402"/>
        <v>9</v>
      </c>
      <c r="S356" s="202">
        <f t="shared" si="402"/>
        <v>8</v>
      </c>
      <c r="T356" s="204">
        <f t="shared" si="285"/>
        <v>3211</v>
      </c>
      <c r="U356" s="223">
        <f t="shared" si="362"/>
        <v>-428</v>
      </c>
      <c r="V356" s="223">
        <f t="shared" si="363"/>
        <v>-328</v>
      </c>
      <c r="W356" s="223">
        <f t="shared" si="364"/>
        <v>72</v>
      </c>
      <c r="X356" s="225"/>
      <c r="Y356" s="203"/>
      <c r="Z356" s="203"/>
      <c r="AA356" s="203"/>
      <c r="AB356" s="162"/>
    </row>
    <row r="357" spans="1:28" ht="13.15" customHeight="1">
      <c r="A357" s="200">
        <f t="shared" si="290"/>
        <v>342</v>
      </c>
      <c r="B357" s="236">
        <f t="shared" si="358"/>
        <v>45860</v>
      </c>
      <c r="C357" s="200">
        <f t="shared" si="359"/>
        <v>899</v>
      </c>
      <c r="D357" s="201">
        <f t="shared" si="325"/>
        <v>1986</v>
      </c>
      <c r="E357" s="202">
        <f t="shared" si="274"/>
        <v>1217</v>
      </c>
      <c r="F357" s="202">
        <f t="shared" si="275"/>
        <v>3107</v>
      </c>
      <c r="G357" s="202">
        <f t="shared" si="276"/>
        <v>2691</v>
      </c>
      <c r="H357" s="203">
        <f t="shared" si="277"/>
        <v>1668</v>
      </c>
      <c r="I357" s="203">
        <f t="shared" si="278"/>
        <v>-222</v>
      </c>
      <c r="J357" s="203">
        <f t="shared" si="279"/>
        <v>194</v>
      </c>
      <c r="K357" s="203">
        <f t="shared" ref="K357:M357" si="403">K356</f>
        <v>3945</v>
      </c>
      <c r="L357" s="203">
        <f t="shared" si="403"/>
        <v>1955</v>
      </c>
      <c r="M357" s="203">
        <f t="shared" si="403"/>
        <v>1970</v>
      </c>
      <c r="N357" s="203">
        <f t="shared" si="281"/>
        <v>-2277</v>
      </c>
      <c r="O357" s="203">
        <f t="shared" si="282"/>
        <v>-2177</v>
      </c>
      <c r="P357" s="203">
        <f t="shared" si="283"/>
        <v>-1776</v>
      </c>
      <c r="Q357" s="202">
        <f t="shared" ref="Q357:S357" si="404">Q356</f>
        <v>9</v>
      </c>
      <c r="R357" s="202">
        <f t="shared" si="404"/>
        <v>9</v>
      </c>
      <c r="S357" s="202">
        <f t="shared" si="404"/>
        <v>8</v>
      </c>
      <c r="T357" s="204">
        <f t="shared" si="285"/>
        <v>3222</v>
      </c>
      <c r="U357" s="223">
        <f t="shared" si="362"/>
        <v>-437</v>
      </c>
      <c r="V357" s="223">
        <f t="shared" si="363"/>
        <v>-337</v>
      </c>
      <c r="W357" s="223">
        <f t="shared" si="364"/>
        <v>64</v>
      </c>
      <c r="X357" s="225"/>
      <c r="Y357" s="203"/>
      <c r="Z357" s="203"/>
      <c r="AA357" s="203"/>
      <c r="AB357" s="162"/>
    </row>
    <row r="358" spans="1:28" ht="13.15" customHeight="1">
      <c r="A358" s="200">
        <f t="shared" si="290"/>
        <v>343</v>
      </c>
      <c r="B358" s="236">
        <f t="shared" si="358"/>
        <v>45861</v>
      </c>
      <c r="C358" s="200">
        <f t="shared" si="359"/>
        <v>899</v>
      </c>
      <c r="D358" s="201">
        <f t="shared" si="325"/>
        <v>1988</v>
      </c>
      <c r="E358" s="202">
        <f t="shared" si="274"/>
        <v>1228</v>
      </c>
      <c r="F358" s="202">
        <f t="shared" si="275"/>
        <v>3118</v>
      </c>
      <c r="G358" s="202">
        <f t="shared" si="276"/>
        <v>2701</v>
      </c>
      <c r="H358" s="203">
        <f t="shared" si="277"/>
        <v>1659</v>
      </c>
      <c r="I358" s="203">
        <f t="shared" si="278"/>
        <v>-231</v>
      </c>
      <c r="J358" s="203">
        <f t="shared" si="279"/>
        <v>186</v>
      </c>
      <c r="K358" s="203">
        <f t="shared" ref="K358:M358" si="405">K357</f>
        <v>3945</v>
      </c>
      <c r="L358" s="203">
        <f t="shared" si="405"/>
        <v>1955</v>
      </c>
      <c r="M358" s="203">
        <f t="shared" si="405"/>
        <v>1970</v>
      </c>
      <c r="N358" s="203">
        <f t="shared" si="281"/>
        <v>-2286</v>
      </c>
      <c r="O358" s="203">
        <f t="shared" si="282"/>
        <v>-2186</v>
      </c>
      <c r="P358" s="203">
        <f t="shared" si="283"/>
        <v>-1784</v>
      </c>
      <c r="Q358" s="202">
        <f t="shared" ref="Q358:S358" si="406">Q357</f>
        <v>9</v>
      </c>
      <c r="R358" s="202">
        <f t="shared" si="406"/>
        <v>9</v>
      </c>
      <c r="S358" s="202">
        <f t="shared" si="406"/>
        <v>8</v>
      </c>
      <c r="T358" s="204">
        <f t="shared" si="285"/>
        <v>3233</v>
      </c>
      <c r="U358" s="223">
        <f t="shared" si="362"/>
        <v>-446</v>
      </c>
      <c r="V358" s="223">
        <f t="shared" si="363"/>
        <v>-346</v>
      </c>
      <c r="W358" s="223">
        <f t="shared" si="364"/>
        <v>56</v>
      </c>
      <c r="X358" s="225"/>
      <c r="Y358" s="203"/>
      <c r="Z358" s="203"/>
      <c r="AA358" s="203"/>
      <c r="AB358" s="162"/>
    </row>
    <row r="359" spans="1:28" ht="13.15" customHeight="1">
      <c r="A359" s="200">
        <f t="shared" si="290"/>
        <v>344</v>
      </c>
      <c r="B359" s="236">
        <f t="shared" si="358"/>
        <v>45862</v>
      </c>
      <c r="C359" s="200">
        <f t="shared" si="359"/>
        <v>899</v>
      </c>
      <c r="D359" s="201">
        <f t="shared" si="325"/>
        <v>1990</v>
      </c>
      <c r="E359" s="202">
        <f t="shared" si="274"/>
        <v>1239</v>
      </c>
      <c r="F359" s="202">
        <f t="shared" si="275"/>
        <v>3129</v>
      </c>
      <c r="G359" s="202">
        <f t="shared" si="276"/>
        <v>2711</v>
      </c>
      <c r="H359" s="203">
        <f t="shared" si="277"/>
        <v>1650</v>
      </c>
      <c r="I359" s="203">
        <f t="shared" si="278"/>
        <v>-240</v>
      </c>
      <c r="J359" s="203">
        <f t="shared" si="279"/>
        <v>178</v>
      </c>
      <c r="K359" s="203">
        <f t="shared" ref="K359:M359" si="407">K358</f>
        <v>3945</v>
      </c>
      <c r="L359" s="203">
        <f t="shared" si="407"/>
        <v>1955</v>
      </c>
      <c r="M359" s="203">
        <f t="shared" si="407"/>
        <v>1970</v>
      </c>
      <c r="N359" s="203">
        <f t="shared" si="281"/>
        <v>-2295</v>
      </c>
      <c r="O359" s="203">
        <f t="shared" si="282"/>
        <v>-2195</v>
      </c>
      <c r="P359" s="203">
        <f t="shared" si="283"/>
        <v>-1792</v>
      </c>
      <c r="Q359" s="202">
        <f t="shared" ref="Q359:S359" si="408">Q358</f>
        <v>9</v>
      </c>
      <c r="R359" s="202">
        <f t="shared" si="408"/>
        <v>9</v>
      </c>
      <c r="S359" s="202">
        <f t="shared" si="408"/>
        <v>8</v>
      </c>
      <c r="T359" s="204">
        <f t="shared" si="285"/>
        <v>3244</v>
      </c>
      <c r="U359" s="223">
        <f t="shared" si="362"/>
        <v>-455</v>
      </c>
      <c r="V359" s="223">
        <f t="shared" si="363"/>
        <v>-355</v>
      </c>
      <c r="W359" s="223">
        <f t="shared" si="364"/>
        <v>48</v>
      </c>
      <c r="X359" s="225"/>
      <c r="Y359" s="203"/>
      <c r="Z359" s="203"/>
      <c r="AA359" s="203"/>
      <c r="AB359" s="162"/>
    </row>
    <row r="360" spans="1:28" ht="13.15" customHeight="1">
      <c r="A360" s="200">
        <f t="shared" si="290"/>
        <v>345</v>
      </c>
      <c r="B360" s="236">
        <f t="shared" si="358"/>
        <v>45863</v>
      </c>
      <c r="C360" s="200">
        <f t="shared" si="359"/>
        <v>899</v>
      </c>
      <c r="D360" s="201">
        <f t="shared" si="325"/>
        <v>1992</v>
      </c>
      <c r="E360" s="202">
        <f t="shared" si="274"/>
        <v>1250</v>
      </c>
      <c r="F360" s="202">
        <f t="shared" si="275"/>
        <v>3140</v>
      </c>
      <c r="G360" s="202">
        <f t="shared" si="276"/>
        <v>2721</v>
      </c>
      <c r="H360" s="203">
        <f t="shared" si="277"/>
        <v>1641</v>
      </c>
      <c r="I360" s="203">
        <f t="shared" si="278"/>
        <v>-249</v>
      </c>
      <c r="J360" s="203">
        <f t="shared" si="279"/>
        <v>170</v>
      </c>
      <c r="K360" s="203">
        <f t="shared" ref="K360:M360" si="409">K359</f>
        <v>3945</v>
      </c>
      <c r="L360" s="203">
        <f t="shared" si="409"/>
        <v>1955</v>
      </c>
      <c r="M360" s="203">
        <f t="shared" si="409"/>
        <v>1970</v>
      </c>
      <c r="N360" s="203">
        <f t="shared" si="281"/>
        <v>-2304</v>
      </c>
      <c r="O360" s="203">
        <f t="shared" si="282"/>
        <v>-2204</v>
      </c>
      <c r="P360" s="203">
        <f t="shared" si="283"/>
        <v>-1800</v>
      </c>
      <c r="Q360" s="202">
        <f t="shared" ref="Q360:S360" si="410">Q359</f>
        <v>9</v>
      </c>
      <c r="R360" s="202">
        <f t="shared" si="410"/>
        <v>9</v>
      </c>
      <c r="S360" s="202">
        <f t="shared" si="410"/>
        <v>8</v>
      </c>
      <c r="T360" s="204">
        <f t="shared" si="285"/>
        <v>3255</v>
      </c>
      <c r="U360" s="223">
        <f t="shared" si="362"/>
        <v>-464</v>
      </c>
      <c r="V360" s="223">
        <f t="shared" si="363"/>
        <v>-364</v>
      </c>
      <c r="W360" s="223">
        <f t="shared" si="364"/>
        <v>40</v>
      </c>
      <c r="X360" s="225"/>
      <c r="Y360" s="203"/>
      <c r="Z360" s="203"/>
      <c r="AA360" s="203"/>
      <c r="AB360" s="162"/>
    </row>
    <row r="361" spans="1:28" ht="13.15" customHeight="1">
      <c r="A361" s="200">
        <f t="shared" si="290"/>
        <v>346</v>
      </c>
      <c r="B361" s="236">
        <f t="shared" si="358"/>
        <v>45864</v>
      </c>
      <c r="C361" s="200">
        <f t="shared" si="359"/>
        <v>899</v>
      </c>
      <c r="D361" s="201">
        <f t="shared" si="325"/>
        <v>1994</v>
      </c>
      <c r="E361" s="202">
        <f t="shared" si="274"/>
        <v>1261</v>
      </c>
      <c r="F361" s="202">
        <f t="shared" si="275"/>
        <v>3151</v>
      </c>
      <c r="G361" s="202">
        <f t="shared" si="276"/>
        <v>2731</v>
      </c>
      <c r="H361" s="203">
        <f t="shared" si="277"/>
        <v>1632</v>
      </c>
      <c r="I361" s="203">
        <f t="shared" si="278"/>
        <v>-258</v>
      </c>
      <c r="J361" s="203">
        <f t="shared" si="279"/>
        <v>162</v>
      </c>
      <c r="K361" s="203">
        <f t="shared" ref="K361:M361" si="411">K360</f>
        <v>3945</v>
      </c>
      <c r="L361" s="203">
        <f t="shared" si="411"/>
        <v>1955</v>
      </c>
      <c r="M361" s="203">
        <f t="shared" si="411"/>
        <v>1970</v>
      </c>
      <c r="N361" s="203">
        <f t="shared" si="281"/>
        <v>-2313</v>
      </c>
      <c r="O361" s="203">
        <f t="shared" si="282"/>
        <v>-2213</v>
      </c>
      <c r="P361" s="203">
        <f t="shared" si="283"/>
        <v>-1808</v>
      </c>
      <c r="Q361" s="202">
        <f t="shared" ref="Q361:S361" si="412">Q360</f>
        <v>9</v>
      </c>
      <c r="R361" s="202">
        <f t="shared" si="412"/>
        <v>9</v>
      </c>
      <c r="S361" s="202">
        <f t="shared" si="412"/>
        <v>8</v>
      </c>
      <c r="T361" s="204">
        <f t="shared" si="285"/>
        <v>3266</v>
      </c>
      <c r="U361" s="223">
        <f t="shared" si="362"/>
        <v>-473</v>
      </c>
      <c r="V361" s="223">
        <f t="shared" si="363"/>
        <v>-373</v>
      </c>
      <c r="W361" s="223">
        <f t="shared" si="364"/>
        <v>32</v>
      </c>
      <c r="X361" s="225"/>
      <c r="Y361" s="203"/>
      <c r="Z361" s="203"/>
      <c r="AA361" s="203"/>
      <c r="AB361" s="162"/>
    </row>
    <row r="362" spans="1:28" ht="13.15" customHeight="1">
      <c r="Q362" s="202">
        <f t="shared" ref="Q362:S362" si="413">Q361</f>
        <v>9</v>
      </c>
      <c r="R362" s="202">
        <f t="shared" si="413"/>
        <v>9</v>
      </c>
      <c r="S362" s="202">
        <f t="shared" si="413"/>
        <v>8</v>
      </c>
      <c r="X362" s="225"/>
    </row>
    <row r="363" spans="1:28" ht="13.15" customHeight="1">
      <c r="Q363" s="202">
        <f t="shared" ref="Q363:S363" si="414">Q362</f>
        <v>9</v>
      </c>
      <c r="R363" s="202">
        <f t="shared" si="414"/>
        <v>9</v>
      </c>
      <c r="S363" s="202">
        <f t="shared" si="414"/>
        <v>8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2146-4508-476F-9A43-AC5E28631B98}">
  <sheetPr>
    <tabColor rgb="FFFFFF00"/>
    <pageSetUpPr fitToPage="1"/>
  </sheetPr>
  <dimension ref="A1:AF488"/>
  <sheetViews>
    <sheetView view="pageBreakPreview" topLeftCell="B1" zoomScale="80" zoomScaleNormal="80" zoomScaleSheetLayoutView="80" workbookViewId="0">
      <pane ySplit="12" topLeftCell="A320" activePane="bottomLeft" state="frozen"/>
      <selection activeCell="Q391" sqref="Q391:S391"/>
      <selection pane="bottomLeft" activeCell="Q323" sqref="Q323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09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09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09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090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090'!C10</f>
        <v>Km119+09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090'!M10</f>
        <v>45518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090'!B14</f>
        <v>45518</v>
      </c>
      <c r="C13" s="55">
        <v>0</v>
      </c>
      <c r="D13" s="56">
        <f>VLOOKUP(B13,'119+090'!B14:AB115,2,FALSE)</f>
        <v>899</v>
      </c>
      <c r="E13" s="59">
        <f>VLOOKUP(B13,'119+090'!B14:AB115,3,FALSE)</f>
        <v>1750</v>
      </c>
      <c r="F13" s="59">
        <f>D13+E13</f>
        <v>2649</v>
      </c>
      <c r="G13" s="60">
        <f>VLOOKUP(B13,'119+090'!$B$14:$AB$115,20,FALSE)</f>
        <v>-240</v>
      </c>
      <c r="H13" s="60">
        <f>VLOOKUP(B13,'119+090'!$B$14:$AB$115,4,FALSE)</f>
        <v>-56</v>
      </c>
      <c r="I13" s="61">
        <f>F13-H13</f>
        <v>2705</v>
      </c>
      <c r="J13" s="61">
        <f>VLOOKUP(B13,'119+090'!$B$14:$AB$115,13,FALSE)</f>
        <v>-240</v>
      </c>
      <c r="K13" s="108">
        <f>'119+090'!Q14</f>
        <v>0</v>
      </c>
      <c r="L13" s="109">
        <v>0</v>
      </c>
      <c r="M13" s="110">
        <f>VLOOKUP(B13,'119+090'!$B$14:$AB$115,21,FALSE)</f>
        <v>-240</v>
      </c>
      <c r="N13" s="59">
        <f>VLOOKUP(B13,'119+090'!$B$14:$AB$115,5,FALSE)</f>
        <v>934</v>
      </c>
      <c r="O13" s="61">
        <f>F13-N13</f>
        <v>1715</v>
      </c>
      <c r="P13" s="61">
        <f>VLOOKUP(B13,'119+090'!$B$14:$AB$115,14,FALSE)</f>
        <v>-240</v>
      </c>
      <c r="Q13" s="108">
        <v>0</v>
      </c>
      <c r="R13" s="109">
        <v>0</v>
      </c>
      <c r="S13" s="110">
        <f>VLOOKUP(B13,'119+090'!$B$14:$AB$115,22,FALSE)</f>
        <v>-240</v>
      </c>
      <c r="T13" s="59">
        <f>VLOOKUP(B13,'119+090'!$B$13:$AB$115,6,FALSE)</f>
        <v>919</v>
      </c>
      <c r="U13" s="61">
        <f>F13-T13</f>
        <v>1730</v>
      </c>
      <c r="V13" s="111">
        <f>VLOOKUP(B13,'119+090'!$B$14:$AB$115,15,FALSE)</f>
        <v>-24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19</v>
      </c>
      <c r="C14" s="15">
        <f>B14-B13</f>
        <v>1</v>
      </c>
      <c r="D14" s="16">
        <f>D13</f>
        <v>899</v>
      </c>
      <c r="E14" s="59">
        <f>VLOOKUP(B14,'119+090'!B15:AB116,3,FALSE)</f>
        <v>1748</v>
      </c>
      <c r="F14" s="62">
        <f t="shared" ref="F14:F77" si="0">D14+E14</f>
        <v>2647</v>
      </c>
      <c r="G14" s="63">
        <f>VLOOKUP(B14,'119+090'!$B$15:$AB$115,20,FALSE)</f>
        <v>-240</v>
      </c>
      <c r="H14" s="63">
        <f>VLOOKUP(B14,'119+090'!$B$15:$AB$115,4,FALSE)</f>
        <v>-58</v>
      </c>
      <c r="I14" s="64">
        <f>F14-H14</f>
        <v>2705</v>
      </c>
      <c r="J14" s="64">
        <f>VLOOKUP(B14,'119+090'!$B$15:$AB$115,13,FALSE)</f>
        <v>-240</v>
      </c>
      <c r="K14" s="108">
        <f>'119+090'!Q15</f>
        <v>0</v>
      </c>
      <c r="L14" s="74">
        <f>+K14+L13</f>
        <v>0</v>
      </c>
      <c r="M14" s="110">
        <f>VLOOKUP(B14,'119+090'!$B$14:$AB$115,21,FALSE)</f>
        <v>-240</v>
      </c>
      <c r="N14" s="62">
        <f>VLOOKUP(B14,'119+090'!$B$15:$AB$115,5,FALSE)</f>
        <v>932</v>
      </c>
      <c r="O14" s="64">
        <f>F14-N14</f>
        <v>1715</v>
      </c>
      <c r="P14" s="64">
        <f>VLOOKUP(B14,'119+090'!$B$15:$AB$115,14,FALSE)</f>
        <v>-240</v>
      </c>
      <c r="Q14" s="108">
        <f>'119+090'!R15</f>
        <v>0</v>
      </c>
      <c r="R14" s="74">
        <f>+Q14+R13</f>
        <v>0</v>
      </c>
      <c r="S14" s="110">
        <f>VLOOKUP(B14,'119+090'!$B$14:$AB$115,22,FALSE)</f>
        <v>-240</v>
      </c>
      <c r="T14" s="62">
        <f>VLOOKUP(B14,'119+090'!$B$15:$AB$115,6,FALSE)</f>
        <v>917</v>
      </c>
      <c r="U14" s="64">
        <f>F14-T14</f>
        <v>1730</v>
      </c>
      <c r="V14" s="115">
        <f>VLOOKUP(B14,'119+090'!$B$15:$AB$115,15,FALSE)</f>
        <v>-240</v>
      </c>
      <c r="W14" s="108">
        <f>'119+09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20</v>
      </c>
      <c r="C15" s="15">
        <f t="shared" ref="C15:C78" si="5">B15-B14</f>
        <v>1</v>
      </c>
      <c r="D15" s="16">
        <f t="shared" ref="D15:D78" si="6">D14</f>
        <v>899</v>
      </c>
      <c r="E15" s="59">
        <f>VLOOKUP(B15,'119+090'!B16:AB117,3,FALSE)</f>
        <v>1746</v>
      </c>
      <c r="F15" s="62">
        <f t="shared" si="0"/>
        <v>2645</v>
      </c>
      <c r="G15" s="63">
        <f>VLOOKUP(B15,'119+090'!$B$15:$AB$115,20,FALSE)</f>
        <v>-240</v>
      </c>
      <c r="H15" s="63">
        <f>VLOOKUP(B15,'119+090'!$B$15:$AB$115,4,FALSE)</f>
        <v>-60</v>
      </c>
      <c r="I15" s="64">
        <f t="shared" ref="I15:I78" si="7">F15-H15</f>
        <v>2705</v>
      </c>
      <c r="J15" s="64">
        <f>VLOOKUP(B15,'119+090'!$B$15:$AB$115,13,FALSE)</f>
        <v>-240</v>
      </c>
      <c r="K15" s="108">
        <f>'119+090'!Q16</f>
        <v>0</v>
      </c>
      <c r="L15" s="74">
        <f t="shared" ref="L15:L78" si="8">+K15+L14</f>
        <v>0</v>
      </c>
      <c r="M15" s="110">
        <f>VLOOKUP(B15,'119+090'!$B$14:$AB$115,21,FALSE)</f>
        <v>-240</v>
      </c>
      <c r="N15" s="62">
        <f>VLOOKUP(B15,'119+090'!$B$15:$AB$115,5,FALSE)</f>
        <v>930</v>
      </c>
      <c r="O15" s="64">
        <f t="shared" ref="O15:O78" si="9">F15-N15</f>
        <v>1715</v>
      </c>
      <c r="P15" s="64">
        <f>VLOOKUP(B15,'119+090'!$B$15:$AB$115,14,FALSE)</f>
        <v>-240</v>
      </c>
      <c r="Q15" s="108">
        <f>'119+090'!R16</f>
        <v>0</v>
      </c>
      <c r="R15" s="74">
        <f t="shared" ref="R15:R78" si="10">+Q15+R14</f>
        <v>0</v>
      </c>
      <c r="S15" s="110">
        <f>VLOOKUP(B15,'119+090'!$B$14:$AB$115,22,FALSE)</f>
        <v>-240</v>
      </c>
      <c r="T15" s="62">
        <f>VLOOKUP(B15,'119+090'!$B$15:$AB$115,6,FALSE)</f>
        <v>915</v>
      </c>
      <c r="U15" s="64">
        <f t="shared" ref="U15:U78" si="11">F15-T15</f>
        <v>1730</v>
      </c>
      <c r="V15" s="115">
        <f>VLOOKUP(B15,'119+090'!$B$15:$AB$115,15,FALSE)</f>
        <v>-240</v>
      </c>
      <c r="W15" s="108">
        <f>'119+09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21</v>
      </c>
      <c r="C16" s="15">
        <f t="shared" si="5"/>
        <v>1</v>
      </c>
      <c r="D16" s="16">
        <f t="shared" si="6"/>
        <v>899</v>
      </c>
      <c r="E16" s="59">
        <f>VLOOKUP(B16,'119+090'!B17:AB118,3,FALSE)</f>
        <v>1744</v>
      </c>
      <c r="F16" s="62">
        <f t="shared" si="0"/>
        <v>2643</v>
      </c>
      <c r="G16" s="63">
        <f>VLOOKUP(B16,'119+090'!$B$15:$AB$115,20,FALSE)</f>
        <v>-240</v>
      </c>
      <c r="H16" s="63">
        <f>VLOOKUP(B16,'119+090'!$B$15:$AB$115,4,FALSE)</f>
        <v>-62</v>
      </c>
      <c r="I16" s="64">
        <f t="shared" si="7"/>
        <v>2705</v>
      </c>
      <c r="J16" s="64">
        <f>VLOOKUP(B16,'119+090'!$B$15:$AB$115,13,FALSE)</f>
        <v>-240</v>
      </c>
      <c r="K16" s="108">
        <f>'119+090'!Q17</f>
        <v>0</v>
      </c>
      <c r="L16" s="74">
        <f t="shared" si="8"/>
        <v>0</v>
      </c>
      <c r="M16" s="110">
        <f>VLOOKUP(B16,'119+090'!$B$14:$AB$115,21,FALSE)</f>
        <v>-240</v>
      </c>
      <c r="N16" s="62">
        <f>VLOOKUP(B16,'119+090'!$B$15:$AB$115,5,FALSE)</f>
        <v>928</v>
      </c>
      <c r="O16" s="64">
        <f t="shared" si="9"/>
        <v>1715</v>
      </c>
      <c r="P16" s="64">
        <f>VLOOKUP(B16,'119+090'!$B$15:$AB$115,14,FALSE)</f>
        <v>-240</v>
      </c>
      <c r="Q16" s="108">
        <f>'119+090'!R17</f>
        <v>0</v>
      </c>
      <c r="R16" s="74">
        <f t="shared" si="10"/>
        <v>0</v>
      </c>
      <c r="S16" s="110">
        <f>VLOOKUP(B16,'119+090'!$B$14:$AB$115,22,FALSE)</f>
        <v>-240</v>
      </c>
      <c r="T16" s="62">
        <f>VLOOKUP(B16,'119+090'!$B$15:$AB$115,6,FALSE)</f>
        <v>913</v>
      </c>
      <c r="U16" s="64">
        <f t="shared" si="11"/>
        <v>1730</v>
      </c>
      <c r="V16" s="115">
        <f>VLOOKUP(B16,'119+090'!$B$15:$AB$115,15,FALSE)</f>
        <v>-240</v>
      </c>
      <c r="W16" s="108">
        <f>'119+09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22</v>
      </c>
      <c r="C17" s="15">
        <f t="shared" si="5"/>
        <v>1</v>
      </c>
      <c r="D17" s="16">
        <f t="shared" si="6"/>
        <v>899</v>
      </c>
      <c r="E17" s="59">
        <f>VLOOKUP(B17,'119+090'!B18:AB119,3,FALSE)</f>
        <v>1742</v>
      </c>
      <c r="F17" s="62">
        <f t="shared" si="0"/>
        <v>2641</v>
      </c>
      <c r="G17" s="63">
        <f>VLOOKUP(B17,'119+090'!$B$15:$AB$115,20,FALSE)</f>
        <v>-240</v>
      </c>
      <c r="H17" s="63">
        <f>VLOOKUP(B17,'119+090'!$B$15:$AB$115,4,FALSE)</f>
        <v>-64</v>
      </c>
      <c r="I17" s="64">
        <f t="shared" si="7"/>
        <v>2705</v>
      </c>
      <c r="J17" s="64">
        <f>VLOOKUP(B17,'119+090'!$B$15:$AB$115,13,FALSE)</f>
        <v>-240</v>
      </c>
      <c r="K17" s="108">
        <f>'119+090'!Q18</f>
        <v>0</v>
      </c>
      <c r="L17" s="74">
        <f t="shared" si="8"/>
        <v>0</v>
      </c>
      <c r="M17" s="110">
        <f>VLOOKUP(B17,'119+090'!$B$14:$AB$115,21,FALSE)</f>
        <v>-240</v>
      </c>
      <c r="N17" s="62">
        <f>VLOOKUP(B17,'119+090'!$B$15:$AB$115,5,FALSE)</f>
        <v>926</v>
      </c>
      <c r="O17" s="64">
        <f t="shared" si="9"/>
        <v>1715</v>
      </c>
      <c r="P17" s="64">
        <f>VLOOKUP(B17,'119+090'!$B$15:$AB$115,14,FALSE)</f>
        <v>-240</v>
      </c>
      <c r="Q17" s="108">
        <f>'119+090'!R18</f>
        <v>0</v>
      </c>
      <c r="R17" s="74">
        <f t="shared" si="10"/>
        <v>0</v>
      </c>
      <c r="S17" s="110">
        <f>VLOOKUP(B17,'119+090'!$B$14:$AB$115,22,FALSE)</f>
        <v>-240</v>
      </c>
      <c r="T17" s="62">
        <f>VLOOKUP(B17,'119+090'!$B$15:$AB$115,6,FALSE)</f>
        <v>911</v>
      </c>
      <c r="U17" s="64">
        <f t="shared" si="11"/>
        <v>1730</v>
      </c>
      <c r="V17" s="115">
        <f>VLOOKUP(B17,'119+090'!$B$15:$AB$115,15,FALSE)</f>
        <v>-240</v>
      </c>
      <c r="W17" s="108">
        <f>'119+09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23</v>
      </c>
      <c r="C18" s="15">
        <f t="shared" si="5"/>
        <v>1</v>
      </c>
      <c r="D18" s="16">
        <f t="shared" si="6"/>
        <v>899</v>
      </c>
      <c r="E18" s="59">
        <f>VLOOKUP(B18,'119+090'!B19:AB120,3,FALSE)</f>
        <v>1740</v>
      </c>
      <c r="F18" s="62">
        <f t="shared" si="0"/>
        <v>2639</v>
      </c>
      <c r="G18" s="63">
        <f>VLOOKUP(B18,'119+090'!$B$15:$AB$115,20,FALSE)</f>
        <v>-240</v>
      </c>
      <c r="H18" s="63">
        <f>VLOOKUP(B18,'119+090'!$B$15:$AB$115,4,FALSE)</f>
        <v>-66</v>
      </c>
      <c r="I18" s="64">
        <f t="shared" si="7"/>
        <v>2705</v>
      </c>
      <c r="J18" s="64">
        <f>VLOOKUP(B18,'119+090'!$B$15:$AB$115,13,FALSE)</f>
        <v>-240</v>
      </c>
      <c r="K18" s="108">
        <f>'119+090'!Q19</f>
        <v>0</v>
      </c>
      <c r="L18" s="74">
        <f t="shared" si="8"/>
        <v>0</v>
      </c>
      <c r="M18" s="110">
        <f>VLOOKUP(B18,'119+090'!$B$14:$AB$115,21,FALSE)</f>
        <v>-240</v>
      </c>
      <c r="N18" s="62">
        <f>VLOOKUP(B18,'119+090'!$B$15:$AB$115,5,FALSE)</f>
        <v>924</v>
      </c>
      <c r="O18" s="64">
        <f t="shared" si="9"/>
        <v>1715</v>
      </c>
      <c r="P18" s="64">
        <f>VLOOKUP(B18,'119+090'!$B$15:$AB$115,14,FALSE)</f>
        <v>-240</v>
      </c>
      <c r="Q18" s="108">
        <f>'119+090'!R19</f>
        <v>0</v>
      </c>
      <c r="R18" s="74">
        <f t="shared" si="10"/>
        <v>0</v>
      </c>
      <c r="S18" s="110">
        <f>VLOOKUP(B18,'119+090'!$B$14:$AB$115,22,FALSE)</f>
        <v>-240</v>
      </c>
      <c r="T18" s="62">
        <f>VLOOKUP(B18,'119+090'!$B$15:$AB$115,6,FALSE)</f>
        <v>909</v>
      </c>
      <c r="U18" s="64">
        <f t="shared" si="11"/>
        <v>1730</v>
      </c>
      <c r="V18" s="115">
        <f>VLOOKUP(B18,'119+090'!$B$15:$AB$115,15,FALSE)</f>
        <v>-240</v>
      </c>
      <c r="W18" s="108">
        <f>'119+09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24</v>
      </c>
      <c r="C19" s="15">
        <f t="shared" si="5"/>
        <v>1</v>
      </c>
      <c r="D19" s="16">
        <f t="shared" si="6"/>
        <v>899</v>
      </c>
      <c r="E19" s="59">
        <f>VLOOKUP(B19,'119+090'!B20:AB121,3,FALSE)</f>
        <v>1738</v>
      </c>
      <c r="F19" s="62">
        <f t="shared" si="0"/>
        <v>2637</v>
      </c>
      <c r="G19" s="63">
        <f>VLOOKUP(B19,'119+090'!$B$15:$AB$115,20,FALSE)</f>
        <v>-240</v>
      </c>
      <c r="H19" s="63">
        <f>VLOOKUP(B19,'119+090'!$B$15:$AB$115,4,FALSE)</f>
        <v>-68</v>
      </c>
      <c r="I19" s="64">
        <f t="shared" si="7"/>
        <v>2705</v>
      </c>
      <c r="J19" s="64">
        <f>VLOOKUP(B19,'119+090'!$B$15:$AB$115,13,FALSE)</f>
        <v>-240</v>
      </c>
      <c r="K19" s="108">
        <f>'119+090'!Q20</f>
        <v>0</v>
      </c>
      <c r="L19" s="74">
        <f t="shared" si="8"/>
        <v>0</v>
      </c>
      <c r="M19" s="110">
        <f>VLOOKUP(B19,'119+090'!$B$14:$AB$115,21,FALSE)</f>
        <v>-240</v>
      </c>
      <c r="N19" s="62">
        <f>VLOOKUP(B19,'119+090'!$B$15:$AB$115,5,FALSE)</f>
        <v>922</v>
      </c>
      <c r="O19" s="64">
        <f t="shared" si="9"/>
        <v>1715</v>
      </c>
      <c r="P19" s="64">
        <f>VLOOKUP(B19,'119+090'!$B$15:$AB$115,14,FALSE)</f>
        <v>-240</v>
      </c>
      <c r="Q19" s="108">
        <f>'119+090'!R20</f>
        <v>0</v>
      </c>
      <c r="R19" s="74">
        <f t="shared" si="10"/>
        <v>0</v>
      </c>
      <c r="S19" s="110">
        <f>VLOOKUP(B19,'119+090'!$B$14:$AB$115,22,FALSE)</f>
        <v>-240</v>
      </c>
      <c r="T19" s="62">
        <f>VLOOKUP(B19,'119+090'!$B$15:$AB$115,6,FALSE)</f>
        <v>907</v>
      </c>
      <c r="U19" s="64">
        <f t="shared" si="11"/>
        <v>1730</v>
      </c>
      <c r="V19" s="115">
        <f>VLOOKUP(B19,'119+090'!$B$15:$AB$115,15,FALSE)</f>
        <v>-240</v>
      </c>
      <c r="W19" s="108">
        <f>'119+09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25</v>
      </c>
      <c r="C20" s="15">
        <f t="shared" si="5"/>
        <v>1</v>
      </c>
      <c r="D20" s="16">
        <f t="shared" si="6"/>
        <v>899</v>
      </c>
      <c r="E20" s="59">
        <f>VLOOKUP(B20,'119+090'!B21:AB122,3,FALSE)</f>
        <v>1736</v>
      </c>
      <c r="F20" s="62">
        <f t="shared" si="0"/>
        <v>2635</v>
      </c>
      <c r="G20" s="63">
        <f>VLOOKUP(B20,'119+090'!$B$15:$AB$115,20,FALSE)</f>
        <v>-240</v>
      </c>
      <c r="H20" s="63">
        <f>VLOOKUP(B20,'119+090'!$B$15:$AB$115,4,FALSE)</f>
        <v>-70</v>
      </c>
      <c r="I20" s="64">
        <f t="shared" si="7"/>
        <v>2705</v>
      </c>
      <c r="J20" s="64">
        <f>VLOOKUP(B20,'119+090'!$B$15:$AB$115,13,FALSE)</f>
        <v>-240</v>
      </c>
      <c r="K20" s="108">
        <f>'119+090'!Q21</f>
        <v>0</v>
      </c>
      <c r="L20" s="74">
        <f t="shared" si="8"/>
        <v>0</v>
      </c>
      <c r="M20" s="110">
        <f>VLOOKUP(B20,'119+090'!$B$14:$AB$115,21,FALSE)</f>
        <v>-240</v>
      </c>
      <c r="N20" s="62">
        <f>VLOOKUP(B20,'119+090'!$B$15:$AB$115,5,FALSE)</f>
        <v>920</v>
      </c>
      <c r="O20" s="64">
        <f t="shared" si="9"/>
        <v>1715</v>
      </c>
      <c r="P20" s="64">
        <f>VLOOKUP(B20,'119+090'!$B$15:$AB$115,14,FALSE)</f>
        <v>-240</v>
      </c>
      <c r="Q20" s="108">
        <f>'119+090'!R21</f>
        <v>0</v>
      </c>
      <c r="R20" s="74">
        <f t="shared" si="10"/>
        <v>0</v>
      </c>
      <c r="S20" s="110">
        <f>VLOOKUP(B20,'119+090'!$B$14:$AB$115,22,FALSE)</f>
        <v>-240</v>
      </c>
      <c r="T20" s="62">
        <f>VLOOKUP(B20,'119+090'!$B$15:$AB$115,6,FALSE)</f>
        <v>905</v>
      </c>
      <c r="U20" s="64">
        <f t="shared" si="11"/>
        <v>1730</v>
      </c>
      <c r="V20" s="115">
        <f>VLOOKUP(B20,'119+090'!$B$15:$AB$115,15,FALSE)</f>
        <v>-240</v>
      </c>
      <c r="W20" s="108">
        <f>'119+09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26</v>
      </c>
      <c r="C21" s="15">
        <f t="shared" si="5"/>
        <v>1</v>
      </c>
      <c r="D21" s="16">
        <f t="shared" si="6"/>
        <v>899</v>
      </c>
      <c r="E21" s="59">
        <f>VLOOKUP(B21,'119+090'!B22:AB123,3,FALSE)</f>
        <v>1734</v>
      </c>
      <c r="F21" s="62">
        <f t="shared" si="0"/>
        <v>2633</v>
      </c>
      <c r="G21" s="63">
        <f>VLOOKUP(B21,'119+090'!$B$15:$AB$115,20,FALSE)</f>
        <v>-240</v>
      </c>
      <c r="H21" s="63">
        <f>VLOOKUP(B21,'119+090'!$B$15:$AB$115,4,FALSE)</f>
        <v>-72</v>
      </c>
      <c r="I21" s="64">
        <f t="shared" si="7"/>
        <v>2705</v>
      </c>
      <c r="J21" s="64">
        <f>VLOOKUP(B21,'119+090'!$B$15:$AB$115,13,FALSE)</f>
        <v>-240</v>
      </c>
      <c r="K21" s="108">
        <f>'119+090'!Q22</f>
        <v>0</v>
      </c>
      <c r="L21" s="74">
        <f t="shared" si="8"/>
        <v>0</v>
      </c>
      <c r="M21" s="110">
        <f>VLOOKUP(B21,'119+090'!$B$14:$AB$115,21,FALSE)</f>
        <v>-240</v>
      </c>
      <c r="N21" s="62">
        <f>VLOOKUP(B21,'119+090'!$B$15:$AB$115,5,FALSE)</f>
        <v>918</v>
      </c>
      <c r="O21" s="64">
        <f t="shared" si="9"/>
        <v>1715</v>
      </c>
      <c r="P21" s="64">
        <f>VLOOKUP(B21,'119+090'!$B$15:$AB$115,14,FALSE)</f>
        <v>-240</v>
      </c>
      <c r="Q21" s="108">
        <f>'119+090'!R22</f>
        <v>0</v>
      </c>
      <c r="R21" s="74">
        <f t="shared" si="10"/>
        <v>0</v>
      </c>
      <c r="S21" s="110">
        <f>VLOOKUP(B21,'119+090'!$B$14:$AB$115,22,FALSE)</f>
        <v>-240</v>
      </c>
      <c r="T21" s="62">
        <f>VLOOKUP(B21,'119+090'!$B$15:$AB$115,6,FALSE)</f>
        <v>903</v>
      </c>
      <c r="U21" s="64">
        <f t="shared" si="11"/>
        <v>1730</v>
      </c>
      <c r="V21" s="115">
        <f>VLOOKUP(B21,'119+090'!$B$15:$AB$115,15,FALSE)</f>
        <v>-240</v>
      </c>
      <c r="W21" s="108">
        <f>'119+09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27</v>
      </c>
      <c r="C22" s="15">
        <f t="shared" si="5"/>
        <v>1</v>
      </c>
      <c r="D22" s="16">
        <f t="shared" si="6"/>
        <v>899</v>
      </c>
      <c r="E22" s="59">
        <f>VLOOKUP(B22,'119+090'!B23:AB124,3,FALSE)</f>
        <v>1732</v>
      </c>
      <c r="F22" s="62">
        <f t="shared" si="0"/>
        <v>2631</v>
      </c>
      <c r="G22" s="63">
        <f>VLOOKUP(B22,'119+090'!$B$15:$AB$115,20,FALSE)</f>
        <v>-240</v>
      </c>
      <c r="H22" s="63">
        <f>VLOOKUP(B22,'119+090'!$B$15:$AB$115,4,FALSE)</f>
        <v>-74</v>
      </c>
      <c r="I22" s="64">
        <f t="shared" si="7"/>
        <v>2705</v>
      </c>
      <c r="J22" s="64">
        <f>VLOOKUP(B22,'119+090'!$B$15:$AB$115,13,FALSE)</f>
        <v>-240</v>
      </c>
      <c r="K22" s="108">
        <f>'119+090'!Q23</f>
        <v>0</v>
      </c>
      <c r="L22" s="74">
        <f t="shared" si="8"/>
        <v>0</v>
      </c>
      <c r="M22" s="110">
        <f>VLOOKUP(B22,'119+090'!$B$14:$AB$115,21,FALSE)</f>
        <v>-240</v>
      </c>
      <c r="N22" s="62">
        <f>VLOOKUP(B22,'119+090'!$B$15:$AB$115,5,FALSE)</f>
        <v>916</v>
      </c>
      <c r="O22" s="64">
        <f t="shared" si="9"/>
        <v>1715</v>
      </c>
      <c r="P22" s="64">
        <f>VLOOKUP(B22,'119+090'!$B$15:$AB$115,14,FALSE)</f>
        <v>-240</v>
      </c>
      <c r="Q22" s="108">
        <f>'119+090'!R23</f>
        <v>0</v>
      </c>
      <c r="R22" s="74">
        <f t="shared" si="10"/>
        <v>0</v>
      </c>
      <c r="S22" s="110">
        <f>VLOOKUP(B22,'119+090'!$B$14:$AB$115,22,FALSE)</f>
        <v>-240</v>
      </c>
      <c r="T22" s="62">
        <f>VLOOKUP(B22,'119+090'!$B$15:$AB$115,6,FALSE)</f>
        <v>901</v>
      </c>
      <c r="U22" s="64">
        <f t="shared" si="11"/>
        <v>1730</v>
      </c>
      <c r="V22" s="115">
        <f>VLOOKUP(B22,'119+090'!$B$15:$AB$115,15,FALSE)</f>
        <v>-240</v>
      </c>
      <c r="W22" s="108">
        <f>'119+09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28</v>
      </c>
      <c r="C23" s="15">
        <f t="shared" si="5"/>
        <v>1</v>
      </c>
      <c r="D23" s="16">
        <f t="shared" si="6"/>
        <v>899</v>
      </c>
      <c r="E23" s="59">
        <f>VLOOKUP(B23,'119+090'!B24:AB125,3,FALSE)</f>
        <v>1730</v>
      </c>
      <c r="F23" s="62">
        <f t="shared" si="0"/>
        <v>2629</v>
      </c>
      <c r="G23" s="63">
        <f>VLOOKUP(B23,'119+090'!$B$15:$AB$115,20,FALSE)</f>
        <v>-240</v>
      </c>
      <c r="H23" s="63">
        <f>VLOOKUP(B23,'119+090'!$B$15:$AB$115,4,FALSE)</f>
        <v>-76</v>
      </c>
      <c r="I23" s="64">
        <f t="shared" si="7"/>
        <v>2705</v>
      </c>
      <c r="J23" s="64">
        <f>VLOOKUP(B23,'119+090'!$B$15:$AB$115,13,FALSE)</f>
        <v>-240</v>
      </c>
      <c r="K23" s="108">
        <f>'119+090'!Q24</f>
        <v>0</v>
      </c>
      <c r="L23" s="74">
        <f t="shared" si="8"/>
        <v>0</v>
      </c>
      <c r="M23" s="110">
        <f>VLOOKUP(B23,'119+090'!$B$14:$AB$115,21,FALSE)</f>
        <v>-240</v>
      </c>
      <c r="N23" s="62">
        <f>VLOOKUP(B23,'119+090'!$B$15:$AB$115,5,FALSE)</f>
        <v>914</v>
      </c>
      <c r="O23" s="64">
        <f t="shared" si="9"/>
        <v>1715</v>
      </c>
      <c r="P23" s="64">
        <f>VLOOKUP(B23,'119+090'!$B$15:$AB$115,14,FALSE)</f>
        <v>-240</v>
      </c>
      <c r="Q23" s="108">
        <f>'119+090'!R24</f>
        <v>0</v>
      </c>
      <c r="R23" s="74">
        <f t="shared" si="10"/>
        <v>0</v>
      </c>
      <c r="S23" s="110">
        <f>VLOOKUP(B23,'119+090'!$B$14:$AB$115,22,FALSE)</f>
        <v>-240</v>
      </c>
      <c r="T23" s="62">
        <f>VLOOKUP(B23,'119+090'!$B$15:$AB$115,6,FALSE)</f>
        <v>899</v>
      </c>
      <c r="U23" s="64">
        <f t="shared" si="11"/>
        <v>1730</v>
      </c>
      <c r="V23" s="115">
        <f>VLOOKUP(B23,'119+090'!$B$15:$AB$115,15,FALSE)</f>
        <v>-240</v>
      </c>
      <c r="W23" s="108">
        <f>'119+09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29</v>
      </c>
      <c r="C24" s="15">
        <f t="shared" si="5"/>
        <v>1</v>
      </c>
      <c r="D24" s="16">
        <f t="shared" si="6"/>
        <v>899</v>
      </c>
      <c r="E24" s="59">
        <f>VLOOKUP(B24,'119+090'!B25:AB126,3,FALSE)</f>
        <v>1728</v>
      </c>
      <c r="F24" s="62">
        <f t="shared" si="0"/>
        <v>2627</v>
      </c>
      <c r="G24" s="63">
        <f>VLOOKUP(B24,'119+090'!$B$15:$AB$115,20,FALSE)</f>
        <v>-240</v>
      </c>
      <c r="H24" s="63">
        <f>VLOOKUP(B24,'119+090'!$B$15:$AB$115,4,FALSE)</f>
        <v>-78</v>
      </c>
      <c r="I24" s="64">
        <f t="shared" si="7"/>
        <v>2705</v>
      </c>
      <c r="J24" s="64">
        <f>VLOOKUP(B24,'119+090'!$B$15:$AB$115,13,FALSE)</f>
        <v>-240</v>
      </c>
      <c r="K24" s="108">
        <f>'119+090'!Q25</f>
        <v>0</v>
      </c>
      <c r="L24" s="74">
        <f t="shared" si="8"/>
        <v>0</v>
      </c>
      <c r="M24" s="110">
        <f>VLOOKUP(B24,'119+090'!$B$14:$AB$115,21,FALSE)</f>
        <v>-240</v>
      </c>
      <c r="N24" s="62">
        <f>VLOOKUP(B24,'119+090'!$B$15:$AB$115,5,FALSE)</f>
        <v>912</v>
      </c>
      <c r="O24" s="64">
        <f t="shared" si="9"/>
        <v>1715</v>
      </c>
      <c r="P24" s="64">
        <f>VLOOKUP(B24,'119+090'!$B$15:$AB$115,14,FALSE)</f>
        <v>-240</v>
      </c>
      <c r="Q24" s="108">
        <f>'119+090'!R25</f>
        <v>0</v>
      </c>
      <c r="R24" s="74">
        <f t="shared" si="10"/>
        <v>0</v>
      </c>
      <c r="S24" s="110">
        <f>VLOOKUP(B24,'119+090'!$B$14:$AB$115,22,FALSE)</f>
        <v>-240</v>
      </c>
      <c r="T24" s="62">
        <f>VLOOKUP(B24,'119+090'!$B$15:$AB$115,6,FALSE)</f>
        <v>897</v>
      </c>
      <c r="U24" s="64">
        <f t="shared" si="11"/>
        <v>1730</v>
      </c>
      <c r="V24" s="115">
        <f>VLOOKUP(B24,'119+090'!$B$15:$AB$115,15,FALSE)</f>
        <v>-240</v>
      </c>
      <c r="W24" s="108">
        <f>'119+09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30</v>
      </c>
      <c r="C25" s="15">
        <f t="shared" si="5"/>
        <v>1</v>
      </c>
      <c r="D25" s="16">
        <f t="shared" si="6"/>
        <v>899</v>
      </c>
      <c r="E25" s="59">
        <f>VLOOKUP(B25,'119+090'!B26:AB127,3,FALSE)</f>
        <v>1726</v>
      </c>
      <c r="F25" s="62">
        <f t="shared" si="0"/>
        <v>2625</v>
      </c>
      <c r="G25" s="63">
        <f>VLOOKUP(B25,'119+090'!$B$15:$AB$115,20,FALSE)</f>
        <v>-240</v>
      </c>
      <c r="H25" s="63">
        <f>VLOOKUP(B25,'119+090'!$B$15:$AB$115,4,FALSE)</f>
        <v>-80</v>
      </c>
      <c r="I25" s="64">
        <f t="shared" si="7"/>
        <v>2705</v>
      </c>
      <c r="J25" s="64">
        <f>VLOOKUP(B25,'119+090'!$B$15:$AB$115,13,FALSE)</f>
        <v>-240</v>
      </c>
      <c r="K25" s="108">
        <f>'119+090'!Q26</f>
        <v>0</v>
      </c>
      <c r="L25" s="74">
        <f t="shared" si="8"/>
        <v>0</v>
      </c>
      <c r="M25" s="110">
        <f>VLOOKUP(B25,'119+090'!$B$14:$AB$115,21,FALSE)</f>
        <v>-240</v>
      </c>
      <c r="N25" s="62">
        <f>VLOOKUP(B25,'119+090'!$B$15:$AB$115,5,FALSE)</f>
        <v>910</v>
      </c>
      <c r="O25" s="64">
        <f t="shared" si="9"/>
        <v>1715</v>
      </c>
      <c r="P25" s="64">
        <f>VLOOKUP(B25,'119+090'!$B$15:$AB$115,14,FALSE)</f>
        <v>-240</v>
      </c>
      <c r="Q25" s="108">
        <f>'119+090'!R26</f>
        <v>0</v>
      </c>
      <c r="R25" s="74">
        <f t="shared" si="10"/>
        <v>0</v>
      </c>
      <c r="S25" s="110">
        <f>VLOOKUP(B25,'119+090'!$B$14:$AB$115,22,FALSE)</f>
        <v>-240</v>
      </c>
      <c r="T25" s="62">
        <f>VLOOKUP(B25,'119+090'!$B$15:$AB$115,6,FALSE)</f>
        <v>895</v>
      </c>
      <c r="U25" s="64">
        <f t="shared" si="11"/>
        <v>1730</v>
      </c>
      <c r="V25" s="115">
        <f>VLOOKUP(B25,'119+090'!$B$15:$AB$115,15,FALSE)</f>
        <v>-240</v>
      </c>
      <c r="W25" s="108">
        <f>'119+09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31</v>
      </c>
      <c r="C26" s="15">
        <f t="shared" si="5"/>
        <v>1</v>
      </c>
      <c r="D26" s="16">
        <f t="shared" si="6"/>
        <v>899</v>
      </c>
      <c r="E26" s="59">
        <f>VLOOKUP(B26,'119+090'!B27:AB128,3,FALSE)</f>
        <v>1724</v>
      </c>
      <c r="F26" s="62">
        <f t="shared" si="0"/>
        <v>2623</v>
      </c>
      <c r="G26" s="63">
        <f>VLOOKUP(B26,'119+090'!$B$15:$AB$115,20,FALSE)</f>
        <v>-240</v>
      </c>
      <c r="H26" s="63">
        <f>VLOOKUP(B26,'119+090'!$B$15:$AB$115,4,FALSE)</f>
        <v>-82</v>
      </c>
      <c r="I26" s="64">
        <f t="shared" si="7"/>
        <v>2705</v>
      </c>
      <c r="J26" s="64">
        <f>VLOOKUP(B26,'119+090'!$B$15:$AB$115,13,FALSE)</f>
        <v>-240</v>
      </c>
      <c r="K26" s="108">
        <f>'119+090'!Q27</f>
        <v>0</v>
      </c>
      <c r="L26" s="74">
        <f t="shared" si="8"/>
        <v>0</v>
      </c>
      <c r="M26" s="110">
        <f>VLOOKUP(B26,'119+090'!$B$14:$AB$115,21,FALSE)</f>
        <v>-240</v>
      </c>
      <c r="N26" s="62">
        <f>VLOOKUP(B26,'119+090'!$B$15:$AB$115,5,FALSE)</f>
        <v>908</v>
      </c>
      <c r="O26" s="64">
        <f t="shared" si="9"/>
        <v>1715</v>
      </c>
      <c r="P26" s="64">
        <f>VLOOKUP(B26,'119+090'!$B$15:$AB$115,14,FALSE)</f>
        <v>-240</v>
      </c>
      <c r="Q26" s="108">
        <f>'119+090'!R27</f>
        <v>0</v>
      </c>
      <c r="R26" s="74">
        <f t="shared" si="10"/>
        <v>0</v>
      </c>
      <c r="S26" s="110">
        <f>VLOOKUP(B26,'119+090'!$B$14:$AB$115,22,FALSE)</f>
        <v>-240</v>
      </c>
      <c r="T26" s="62">
        <f>VLOOKUP(B26,'119+090'!$B$15:$AB$115,6,FALSE)</f>
        <v>893</v>
      </c>
      <c r="U26" s="64">
        <f t="shared" si="11"/>
        <v>1730</v>
      </c>
      <c r="V26" s="115">
        <f>VLOOKUP(B26,'119+090'!$B$15:$AB$115,15,FALSE)</f>
        <v>-240</v>
      </c>
      <c r="W26" s="108">
        <f>'119+09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32</v>
      </c>
      <c r="C27" s="15">
        <f t="shared" si="5"/>
        <v>1</v>
      </c>
      <c r="D27" s="16">
        <f t="shared" si="6"/>
        <v>899</v>
      </c>
      <c r="E27" s="59">
        <f>VLOOKUP(B27,'119+090'!B28:AB129,3,FALSE)</f>
        <v>1722</v>
      </c>
      <c r="F27" s="62">
        <f t="shared" si="0"/>
        <v>2621</v>
      </c>
      <c r="G27" s="63">
        <f>VLOOKUP(B27,'119+090'!$B$15:$AB$115,20,FALSE)</f>
        <v>-240</v>
      </c>
      <c r="H27" s="63">
        <f>VLOOKUP(B27,'119+090'!$B$15:$AB$115,4,FALSE)</f>
        <v>-84</v>
      </c>
      <c r="I27" s="64">
        <f t="shared" si="7"/>
        <v>2705</v>
      </c>
      <c r="J27" s="64">
        <f>VLOOKUP(B27,'119+090'!$B$15:$AB$115,13,FALSE)</f>
        <v>-240</v>
      </c>
      <c r="K27" s="108">
        <f>'119+090'!Q28</f>
        <v>0</v>
      </c>
      <c r="L27" s="74">
        <f t="shared" si="8"/>
        <v>0</v>
      </c>
      <c r="M27" s="110">
        <f>VLOOKUP(B27,'119+090'!$B$14:$AB$115,21,FALSE)</f>
        <v>-240</v>
      </c>
      <c r="N27" s="62">
        <f>VLOOKUP(B27,'119+090'!$B$15:$AB$115,5,FALSE)</f>
        <v>906</v>
      </c>
      <c r="O27" s="64">
        <f t="shared" si="9"/>
        <v>1715</v>
      </c>
      <c r="P27" s="64">
        <f>VLOOKUP(B27,'119+090'!$B$15:$AB$115,14,FALSE)</f>
        <v>-240</v>
      </c>
      <c r="Q27" s="108">
        <f>'119+090'!R28</f>
        <v>0</v>
      </c>
      <c r="R27" s="74">
        <f t="shared" si="10"/>
        <v>0</v>
      </c>
      <c r="S27" s="110">
        <f>VLOOKUP(B27,'119+090'!$B$14:$AB$115,22,FALSE)</f>
        <v>-240</v>
      </c>
      <c r="T27" s="62">
        <f>VLOOKUP(B27,'119+090'!$B$15:$AB$115,6,FALSE)</f>
        <v>891</v>
      </c>
      <c r="U27" s="64">
        <f t="shared" si="11"/>
        <v>1730</v>
      </c>
      <c r="V27" s="115">
        <f>VLOOKUP(B27,'119+090'!$B$15:$AB$115,15,FALSE)</f>
        <v>-240</v>
      </c>
      <c r="W27" s="108">
        <f>'119+09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33</v>
      </c>
      <c r="C28" s="15">
        <f t="shared" si="5"/>
        <v>1</v>
      </c>
      <c r="D28" s="16">
        <f t="shared" si="6"/>
        <v>899</v>
      </c>
      <c r="E28" s="59">
        <f>VLOOKUP(B28,'119+090'!B29:AB130,3,FALSE)</f>
        <v>1720</v>
      </c>
      <c r="F28" s="62">
        <f t="shared" si="0"/>
        <v>2619</v>
      </c>
      <c r="G28" s="63">
        <f>VLOOKUP(B28,'119+090'!$B$15:$AB$115,20,FALSE)</f>
        <v>-240</v>
      </c>
      <c r="H28" s="63">
        <f>VLOOKUP(B28,'119+090'!$B$15:$AB$115,4,FALSE)</f>
        <v>-86</v>
      </c>
      <c r="I28" s="64">
        <f t="shared" si="7"/>
        <v>2705</v>
      </c>
      <c r="J28" s="64">
        <f>VLOOKUP(B28,'119+090'!$B$15:$AB$115,13,FALSE)</f>
        <v>-240</v>
      </c>
      <c r="K28" s="108">
        <f>'119+090'!Q29</f>
        <v>0</v>
      </c>
      <c r="L28" s="74">
        <f t="shared" si="8"/>
        <v>0</v>
      </c>
      <c r="M28" s="110">
        <f>VLOOKUP(B28,'119+090'!$B$14:$AB$115,21,FALSE)</f>
        <v>-240</v>
      </c>
      <c r="N28" s="62">
        <f>VLOOKUP(B28,'119+090'!$B$15:$AB$115,5,FALSE)</f>
        <v>904</v>
      </c>
      <c r="O28" s="64">
        <f t="shared" si="9"/>
        <v>1715</v>
      </c>
      <c r="P28" s="64">
        <f>VLOOKUP(B28,'119+090'!$B$15:$AB$115,14,FALSE)</f>
        <v>-240</v>
      </c>
      <c r="Q28" s="108">
        <f>'119+090'!R29</f>
        <v>0</v>
      </c>
      <c r="R28" s="74">
        <f t="shared" si="10"/>
        <v>0</v>
      </c>
      <c r="S28" s="110">
        <f>VLOOKUP(B28,'119+090'!$B$14:$AB$115,22,FALSE)</f>
        <v>-240</v>
      </c>
      <c r="T28" s="62">
        <f>VLOOKUP(B28,'119+090'!$B$15:$AB$115,6,FALSE)</f>
        <v>889</v>
      </c>
      <c r="U28" s="64">
        <f t="shared" si="11"/>
        <v>1730</v>
      </c>
      <c r="V28" s="115">
        <f>VLOOKUP(B28,'119+090'!$B$15:$AB$115,15,FALSE)</f>
        <v>-240</v>
      </c>
      <c r="W28" s="108">
        <f>'119+09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34</v>
      </c>
      <c r="C29" s="15">
        <f t="shared" si="5"/>
        <v>1</v>
      </c>
      <c r="D29" s="16">
        <f t="shared" si="6"/>
        <v>899</v>
      </c>
      <c r="E29" s="59">
        <f>VLOOKUP(B29,'119+090'!B30:AB131,3,FALSE)</f>
        <v>1718</v>
      </c>
      <c r="F29" s="62">
        <f t="shared" si="0"/>
        <v>2617</v>
      </c>
      <c r="G29" s="63">
        <f>VLOOKUP(B29,'119+090'!$B$15:$AB$115,20,FALSE)</f>
        <v>-240</v>
      </c>
      <c r="H29" s="63">
        <f>VLOOKUP(B29,'119+090'!$B$15:$AB$115,4,FALSE)</f>
        <v>-88</v>
      </c>
      <c r="I29" s="64">
        <f t="shared" si="7"/>
        <v>2705</v>
      </c>
      <c r="J29" s="64">
        <f>VLOOKUP(B29,'119+090'!$B$15:$AB$115,13,FALSE)</f>
        <v>-240</v>
      </c>
      <c r="K29" s="108">
        <f>'119+090'!Q30</f>
        <v>0</v>
      </c>
      <c r="L29" s="74">
        <f t="shared" si="8"/>
        <v>0</v>
      </c>
      <c r="M29" s="110">
        <f>VLOOKUP(B29,'119+090'!$B$14:$AB$115,21,FALSE)</f>
        <v>-240</v>
      </c>
      <c r="N29" s="62">
        <f>VLOOKUP(B29,'119+090'!$B$15:$AB$115,5,FALSE)</f>
        <v>902</v>
      </c>
      <c r="O29" s="64">
        <f t="shared" si="9"/>
        <v>1715</v>
      </c>
      <c r="P29" s="64">
        <f>VLOOKUP(B29,'119+090'!$B$15:$AB$115,14,FALSE)</f>
        <v>-240</v>
      </c>
      <c r="Q29" s="108">
        <f>'119+090'!R30</f>
        <v>0</v>
      </c>
      <c r="R29" s="74">
        <f t="shared" si="10"/>
        <v>0</v>
      </c>
      <c r="S29" s="110">
        <f>VLOOKUP(B29,'119+090'!$B$14:$AB$115,22,FALSE)</f>
        <v>-240</v>
      </c>
      <c r="T29" s="62">
        <f>VLOOKUP(B29,'119+090'!$B$15:$AB$115,6,FALSE)</f>
        <v>887</v>
      </c>
      <c r="U29" s="64">
        <f t="shared" si="11"/>
        <v>1730</v>
      </c>
      <c r="V29" s="115">
        <f>VLOOKUP(B29,'119+090'!$B$15:$AB$115,15,FALSE)</f>
        <v>-240</v>
      </c>
      <c r="W29" s="108">
        <f>'119+09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35</v>
      </c>
      <c r="C30" s="15">
        <f t="shared" si="5"/>
        <v>1</v>
      </c>
      <c r="D30" s="16">
        <f t="shared" si="6"/>
        <v>899</v>
      </c>
      <c r="E30" s="59">
        <f>VLOOKUP(B30,'119+090'!B31:AB132,3,FALSE)</f>
        <v>1716</v>
      </c>
      <c r="F30" s="62">
        <f t="shared" si="0"/>
        <v>2615</v>
      </c>
      <c r="G30" s="63">
        <f>VLOOKUP(B30,'119+090'!$B$15:$AB$115,20,FALSE)</f>
        <v>-240</v>
      </c>
      <c r="H30" s="63">
        <f>VLOOKUP(B30,'119+090'!$B$15:$AB$115,4,FALSE)</f>
        <v>-90</v>
      </c>
      <c r="I30" s="64">
        <f t="shared" si="7"/>
        <v>2705</v>
      </c>
      <c r="J30" s="64">
        <f>VLOOKUP(B30,'119+090'!$B$15:$AB$115,13,FALSE)</f>
        <v>-240</v>
      </c>
      <c r="K30" s="108">
        <f>'119+090'!Q31</f>
        <v>0</v>
      </c>
      <c r="L30" s="74">
        <f t="shared" si="8"/>
        <v>0</v>
      </c>
      <c r="M30" s="110">
        <f>VLOOKUP(B30,'119+090'!$B$14:$AB$115,21,FALSE)</f>
        <v>-240</v>
      </c>
      <c r="N30" s="62">
        <f>VLOOKUP(B30,'119+090'!$B$15:$AB$115,5,FALSE)</f>
        <v>900</v>
      </c>
      <c r="O30" s="64">
        <f t="shared" si="9"/>
        <v>1715</v>
      </c>
      <c r="P30" s="64">
        <f>VLOOKUP(B30,'119+090'!$B$15:$AB$115,14,FALSE)</f>
        <v>-240</v>
      </c>
      <c r="Q30" s="108">
        <f>'119+090'!R31</f>
        <v>0</v>
      </c>
      <c r="R30" s="74">
        <f t="shared" si="10"/>
        <v>0</v>
      </c>
      <c r="S30" s="110">
        <f>VLOOKUP(B30,'119+090'!$B$14:$AB$115,22,FALSE)</f>
        <v>-240</v>
      </c>
      <c r="T30" s="62">
        <f>VLOOKUP(B30,'119+090'!$B$15:$AB$115,6,FALSE)</f>
        <v>885</v>
      </c>
      <c r="U30" s="64">
        <f t="shared" si="11"/>
        <v>1730</v>
      </c>
      <c r="V30" s="115">
        <f>VLOOKUP(B30,'119+090'!$B$15:$AB$115,15,FALSE)</f>
        <v>-240</v>
      </c>
      <c r="W30" s="108">
        <f>'119+09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36</v>
      </c>
      <c r="C31" s="15">
        <f t="shared" si="5"/>
        <v>1</v>
      </c>
      <c r="D31" s="16">
        <f t="shared" si="6"/>
        <v>899</v>
      </c>
      <c r="E31" s="59">
        <f>VLOOKUP(B31,'119+090'!B32:AB133,3,FALSE)</f>
        <v>1714</v>
      </c>
      <c r="F31" s="62">
        <f t="shared" si="0"/>
        <v>2613</v>
      </c>
      <c r="G31" s="63">
        <f>VLOOKUP(B31,'119+090'!$B$15:$AB$115,20,FALSE)</f>
        <v>-240</v>
      </c>
      <c r="H31" s="63">
        <f>VLOOKUP(B31,'119+090'!$B$15:$AB$115,4,FALSE)</f>
        <v>-92</v>
      </c>
      <c r="I31" s="64">
        <f t="shared" si="7"/>
        <v>2705</v>
      </c>
      <c r="J31" s="64">
        <f>VLOOKUP(B31,'119+090'!$B$15:$AB$115,13,FALSE)</f>
        <v>-240</v>
      </c>
      <c r="K31" s="108">
        <f>'119+090'!Q32</f>
        <v>0</v>
      </c>
      <c r="L31" s="74">
        <f t="shared" si="8"/>
        <v>0</v>
      </c>
      <c r="M31" s="110">
        <f>VLOOKUP(B31,'119+090'!$B$14:$AB$115,21,FALSE)</f>
        <v>-240</v>
      </c>
      <c r="N31" s="62">
        <f>VLOOKUP(B31,'119+090'!$B$15:$AB$115,5,FALSE)</f>
        <v>898</v>
      </c>
      <c r="O31" s="64">
        <f t="shared" si="9"/>
        <v>1715</v>
      </c>
      <c r="P31" s="64">
        <f>VLOOKUP(B31,'119+090'!$B$15:$AB$115,14,FALSE)</f>
        <v>-240</v>
      </c>
      <c r="Q31" s="108">
        <f>'119+090'!R32</f>
        <v>0</v>
      </c>
      <c r="R31" s="74">
        <f t="shared" si="10"/>
        <v>0</v>
      </c>
      <c r="S31" s="110">
        <f>VLOOKUP(B31,'119+090'!$B$14:$AB$115,22,FALSE)</f>
        <v>-240</v>
      </c>
      <c r="T31" s="62">
        <f>VLOOKUP(B31,'119+090'!$B$15:$AB$115,6,FALSE)</f>
        <v>883</v>
      </c>
      <c r="U31" s="64">
        <f t="shared" si="11"/>
        <v>1730</v>
      </c>
      <c r="V31" s="115">
        <f>VLOOKUP(B31,'119+090'!$B$15:$AB$115,15,FALSE)</f>
        <v>-240</v>
      </c>
      <c r="W31" s="108">
        <f>'119+09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37</v>
      </c>
      <c r="C32" s="15">
        <f t="shared" si="5"/>
        <v>1</v>
      </c>
      <c r="D32" s="16">
        <f t="shared" si="6"/>
        <v>899</v>
      </c>
      <c r="E32" s="59">
        <f>VLOOKUP(B32,'119+090'!B33:AB134,3,FALSE)</f>
        <v>1712</v>
      </c>
      <c r="F32" s="62">
        <f t="shared" si="0"/>
        <v>2611</v>
      </c>
      <c r="G32" s="63">
        <f>VLOOKUP(B32,'119+090'!$B$15:$AB$115,20,FALSE)</f>
        <v>-240</v>
      </c>
      <c r="H32" s="63">
        <f>VLOOKUP(B32,'119+090'!$B$15:$AB$115,4,FALSE)</f>
        <v>-94</v>
      </c>
      <c r="I32" s="64">
        <f t="shared" si="7"/>
        <v>2705</v>
      </c>
      <c r="J32" s="64">
        <f>VLOOKUP(B32,'119+090'!$B$15:$AB$115,13,FALSE)</f>
        <v>-240</v>
      </c>
      <c r="K32" s="108">
        <f>'119+090'!Q33</f>
        <v>0</v>
      </c>
      <c r="L32" s="74">
        <f t="shared" si="8"/>
        <v>0</v>
      </c>
      <c r="M32" s="110">
        <f>VLOOKUP(B32,'119+090'!$B$14:$AB$115,21,FALSE)</f>
        <v>-240</v>
      </c>
      <c r="N32" s="62">
        <f>VLOOKUP(B32,'119+090'!$B$15:$AB$115,5,FALSE)</f>
        <v>896</v>
      </c>
      <c r="O32" s="64">
        <f t="shared" si="9"/>
        <v>1715</v>
      </c>
      <c r="P32" s="64">
        <f>VLOOKUP(B32,'119+090'!$B$15:$AB$115,14,FALSE)</f>
        <v>-240</v>
      </c>
      <c r="Q32" s="108">
        <f>'119+090'!R33</f>
        <v>0</v>
      </c>
      <c r="R32" s="74">
        <f t="shared" si="10"/>
        <v>0</v>
      </c>
      <c r="S32" s="110">
        <f>VLOOKUP(B32,'119+090'!$B$14:$AB$115,22,FALSE)</f>
        <v>-240</v>
      </c>
      <c r="T32" s="62">
        <f>VLOOKUP(B32,'119+090'!$B$15:$AB$115,6,FALSE)</f>
        <v>881</v>
      </c>
      <c r="U32" s="64">
        <f t="shared" si="11"/>
        <v>1730</v>
      </c>
      <c r="V32" s="115">
        <f>VLOOKUP(B32,'119+090'!$B$15:$AB$115,15,FALSE)</f>
        <v>-240</v>
      </c>
      <c r="W32" s="108">
        <f>'119+09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38</v>
      </c>
      <c r="C33" s="15">
        <f t="shared" si="5"/>
        <v>1</v>
      </c>
      <c r="D33" s="16">
        <f t="shared" si="6"/>
        <v>899</v>
      </c>
      <c r="E33" s="59">
        <f>VLOOKUP(B33,'119+090'!B34:AB135,3,FALSE)</f>
        <v>1710</v>
      </c>
      <c r="F33" s="62">
        <f t="shared" si="0"/>
        <v>2609</v>
      </c>
      <c r="G33" s="63">
        <f>VLOOKUP(B33,'119+090'!$B$15:$AB$115,20,FALSE)</f>
        <v>-88</v>
      </c>
      <c r="H33" s="63">
        <f>VLOOKUP(B33,'119+090'!$B$15:$AB$115,4,FALSE)</f>
        <v>-88</v>
      </c>
      <c r="I33" s="64">
        <f t="shared" si="7"/>
        <v>2697</v>
      </c>
      <c r="J33" s="64">
        <f>VLOOKUP(B33,'119+090'!$B$15:$AB$115,13,FALSE)</f>
        <v>-248</v>
      </c>
      <c r="K33" s="108">
        <f>'119+090'!Q34</f>
        <v>8</v>
      </c>
      <c r="L33" s="74">
        <f t="shared" si="8"/>
        <v>8</v>
      </c>
      <c r="M33" s="110">
        <f>VLOOKUP(B33,'119+090'!$B$14:$AB$115,21,FALSE)</f>
        <v>-86</v>
      </c>
      <c r="N33" s="62">
        <f>VLOOKUP(B33,'119+090'!$B$15:$AB$115,5,FALSE)</f>
        <v>900</v>
      </c>
      <c r="O33" s="64">
        <f t="shared" si="9"/>
        <v>1709</v>
      </c>
      <c r="P33" s="64">
        <f>VLOOKUP(B33,'119+090'!$B$15:$AB$115,14,FALSE)</f>
        <v>-246</v>
      </c>
      <c r="Q33" s="108">
        <f>'119+090'!R34</f>
        <v>6</v>
      </c>
      <c r="R33" s="74">
        <f t="shared" si="10"/>
        <v>6</v>
      </c>
      <c r="S33" s="110">
        <f>VLOOKUP(B33,'119+090'!$B$14:$AB$115,22,FALSE)</f>
        <v>-84</v>
      </c>
      <c r="T33" s="62">
        <f>VLOOKUP(B33,'119+090'!$B$15:$AB$115,6,FALSE)</f>
        <v>883</v>
      </c>
      <c r="U33" s="64">
        <f t="shared" si="11"/>
        <v>1726</v>
      </c>
      <c r="V33" s="115">
        <f>VLOOKUP(B33,'119+090'!$B$15:$AB$115,15,FALSE)</f>
        <v>-244</v>
      </c>
      <c r="W33" s="108">
        <f>'119+090'!S34</f>
        <v>4</v>
      </c>
      <c r="X33" s="74">
        <f t="shared" si="12"/>
        <v>4</v>
      </c>
      <c r="Y33" s="77">
        <f t="shared" si="13"/>
        <v>156</v>
      </c>
      <c r="Z33" s="52">
        <f t="shared" si="1"/>
        <v>0.156</v>
      </c>
      <c r="AA33" s="53">
        <f t="shared" si="2"/>
        <v>0.156</v>
      </c>
      <c r="AB33" s="53">
        <f t="shared" si="3"/>
        <v>0.14799999999999999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39</v>
      </c>
      <c r="C34" s="15">
        <f t="shared" si="5"/>
        <v>1</v>
      </c>
      <c r="D34" s="16">
        <f t="shared" si="6"/>
        <v>899</v>
      </c>
      <c r="E34" s="59">
        <f>VLOOKUP(B34,'119+090'!B35:AB136,3,FALSE)</f>
        <v>1708</v>
      </c>
      <c r="F34" s="62">
        <f t="shared" si="0"/>
        <v>2607</v>
      </c>
      <c r="G34" s="63">
        <f>VLOOKUP(B34,'119+090'!$B$15:$AB$115,20,FALSE)</f>
        <v>-97</v>
      </c>
      <c r="H34" s="63">
        <f>VLOOKUP(B34,'119+090'!$B$15:$AB$115,4,FALSE)</f>
        <v>-81</v>
      </c>
      <c r="I34" s="64">
        <f t="shared" si="7"/>
        <v>2688</v>
      </c>
      <c r="J34" s="64">
        <f>VLOOKUP(B34,'119+090'!$B$15:$AB$115,13,FALSE)</f>
        <v>-257</v>
      </c>
      <c r="K34" s="108">
        <f>'119+090'!Q35</f>
        <v>9</v>
      </c>
      <c r="L34" s="74">
        <f t="shared" si="8"/>
        <v>17</v>
      </c>
      <c r="M34" s="110">
        <f>VLOOKUP(B34,'119+090'!$B$14:$AB$115,21,FALSE)</f>
        <v>-93</v>
      </c>
      <c r="N34" s="62">
        <f>VLOOKUP(B34,'119+090'!$B$15:$AB$115,5,FALSE)</f>
        <v>905</v>
      </c>
      <c r="O34" s="64">
        <f t="shared" si="9"/>
        <v>1702</v>
      </c>
      <c r="P34" s="64">
        <f>VLOOKUP(B34,'119+090'!$B$15:$AB$115,14,FALSE)</f>
        <v>-253</v>
      </c>
      <c r="Q34" s="108">
        <f>'119+090'!R35</f>
        <v>7</v>
      </c>
      <c r="R34" s="74">
        <f t="shared" si="10"/>
        <v>13</v>
      </c>
      <c r="S34" s="110">
        <f>VLOOKUP(B34,'119+090'!$B$14:$AB$115,22,FALSE)</f>
        <v>-89</v>
      </c>
      <c r="T34" s="62">
        <f>VLOOKUP(B34,'119+090'!$B$15:$AB$115,6,FALSE)</f>
        <v>886</v>
      </c>
      <c r="U34" s="64">
        <f t="shared" si="11"/>
        <v>1721</v>
      </c>
      <c r="V34" s="115">
        <f>VLOOKUP(B34,'119+090'!$B$15:$AB$115,15,FALSE)</f>
        <v>-249</v>
      </c>
      <c r="W34" s="108">
        <f>'119+090'!S35</f>
        <v>5</v>
      </c>
      <c r="X34" s="74">
        <f t="shared" si="12"/>
        <v>9</v>
      </c>
      <c r="Y34" s="77">
        <f t="shared" si="13"/>
        <v>-5</v>
      </c>
      <c r="Z34" s="52">
        <f t="shared" si="1"/>
        <v>0</v>
      </c>
      <c r="AA34" s="53">
        <f t="shared" si="2"/>
        <v>0.156</v>
      </c>
      <c r="AB34" s="53">
        <f t="shared" si="3"/>
        <v>0.13400000000000001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40</v>
      </c>
      <c r="C35" s="15">
        <f t="shared" si="5"/>
        <v>1</v>
      </c>
      <c r="D35" s="16">
        <f t="shared" si="6"/>
        <v>899</v>
      </c>
      <c r="E35" s="59">
        <f>VLOOKUP(B35,'119+090'!B36:AB137,3,FALSE)</f>
        <v>1706</v>
      </c>
      <c r="F35" s="62">
        <f t="shared" si="0"/>
        <v>2605</v>
      </c>
      <c r="G35" s="63">
        <f>VLOOKUP(B35,'119+090'!$B$15:$AB$115,20,FALSE)</f>
        <v>-105</v>
      </c>
      <c r="H35" s="63">
        <f>VLOOKUP(B35,'119+090'!$B$15:$AB$115,4,FALSE)</f>
        <v>-75</v>
      </c>
      <c r="I35" s="64">
        <f t="shared" si="7"/>
        <v>2680</v>
      </c>
      <c r="J35" s="64">
        <f>VLOOKUP(B35,'119+090'!$B$15:$AB$115,13,FALSE)</f>
        <v>-265</v>
      </c>
      <c r="K35" s="108">
        <f>'119+090'!Q36</f>
        <v>8</v>
      </c>
      <c r="L35" s="74">
        <f t="shared" si="8"/>
        <v>25</v>
      </c>
      <c r="M35" s="110">
        <f>VLOOKUP(B35,'119+090'!$B$14:$AB$115,21,FALSE)</f>
        <v>-99</v>
      </c>
      <c r="N35" s="62">
        <f>VLOOKUP(B35,'119+090'!$B$15:$AB$115,5,FALSE)</f>
        <v>909</v>
      </c>
      <c r="O35" s="64">
        <f t="shared" si="9"/>
        <v>1696</v>
      </c>
      <c r="P35" s="64">
        <f>VLOOKUP(B35,'119+090'!$B$15:$AB$115,14,FALSE)</f>
        <v>-259</v>
      </c>
      <c r="Q35" s="108">
        <f>'119+090'!R36</f>
        <v>6</v>
      </c>
      <c r="R35" s="74">
        <f t="shared" si="10"/>
        <v>19</v>
      </c>
      <c r="S35" s="110">
        <f>VLOOKUP(B35,'119+090'!$B$14:$AB$115,22,FALSE)</f>
        <v>-93</v>
      </c>
      <c r="T35" s="62">
        <f>VLOOKUP(B35,'119+090'!$B$15:$AB$115,6,FALSE)</f>
        <v>888</v>
      </c>
      <c r="U35" s="64">
        <f t="shared" si="11"/>
        <v>1717</v>
      </c>
      <c r="V35" s="115">
        <f>VLOOKUP(B35,'119+090'!$B$15:$AB$115,15,FALSE)</f>
        <v>-253</v>
      </c>
      <c r="W35" s="108">
        <f>'119+090'!S36</f>
        <v>4</v>
      </c>
      <c r="X35" s="74">
        <f t="shared" si="12"/>
        <v>13</v>
      </c>
      <c r="Y35" s="77">
        <f t="shared" si="13"/>
        <v>-4</v>
      </c>
      <c r="Z35" s="52">
        <f t="shared" si="1"/>
        <v>0</v>
      </c>
      <c r="AA35" s="53">
        <f t="shared" si="2"/>
        <v>0.156</v>
      </c>
      <c r="AB35" s="53">
        <f t="shared" si="3"/>
        <v>0.12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41</v>
      </c>
      <c r="C36" s="15">
        <f t="shared" si="5"/>
        <v>1</v>
      </c>
      <c r="D36" s="16">
        <f t="shared" si="6"/>
        <v>899</v>
      </c>
      <c r="E36" s="59">
        <f>VLOOKUP(B36,'119+090'!B37:AB138,3,FALSE)</f>
        <v>1704</v>
      </c>
      <c r="F36" s="62">
        <f t="shared" si="0"/>
        <v>2603</v>
      </c>
      <c r="G36" s="63">
        <f>VLOOKUP(B36,'119+090'!$B$15:$AB$115,20,FALSE)</f>
        <v>-114</v>
      </c>
      <c r="H36" s="63">
        <f>VLOOKUP(B36,'119+090'!$B$15:$AB$115,4,FALSE)</f>
        <v>-68</v>
      </c>
      <c r="I36" s="64">
        <f t="shared" si="7"/>
        <v>2671</v>
      </c>
      <c r="J36" s="64">
        <f>VLOOKUP(B36,'119+090'!$B$15:$AB$115,13,FALSE)</f>
        <v>-274</v>
      </c>
      <c r="K36" s="108">
        <f>'119+090'!Q37</f>
        <v>9</v>
      </c>
      <c r="L36" s="74">
        <f t="shared" si="8"/>
        <v>34</v>
      </c>
      <c r="M36" s="110">
        <f>VLOOKUP(B36,'119+090'!$B$14:$AB$115,21,FALSE)</f>
        <v>-106</v>
      </c>
      <c r="N36" s="62">
        <f>VLOOKUP(B36,'119+090'!$B$15:$AB$115,5,FALSE)</f>
        <v>914</v>
      </c>
      <c r="O36" s="64">
        <f t="shared" si="9"/>
        <v>1689</v>
      </c>
      <c r="P36" s="64">
        <f>VLOOKUP(B36,'119+090'!$B$15:$AB$115,14,FALSE)</f>
        <v>-266</v>
      </c>
      <c r="Q36" s="108">
        <f>'119+090'!R37</f>
        <v>7</v>
      </c>
      <c r="R36" s="74">
        <f t="shared" si="10"/>
        <v>26</v>
      </c>
      <c r="S36" s="110">
        <f>VLOOKUP(B36,'119+090'!$B$14:$AB$115,22,FALSE)</f>
        <v>-98</v>
      </c>
      <c r="T36" s="62">
        <f>VLOOKUP(B36,'119+090'!$B$15:$AB$115,6,FALSE)</f>
        <v>891</v>
      </c>
      <c r="U36" s="64">
        <f t="shared" si="11"/>
        <v>1712</v>
      </c>
      <c r="V36" s="115">
        <f>VLOOKUP(B36,'119+090'!$B$15:$AB$115,15,FALSE)</f>
        <v>-258</v>
      </c>
      <c r="W36" s="108">
        <f>'119+090'!S37</f>
        <v>5</v>
      </c>
      <c r="X36" s="74">
        <f t="shared" si="12"/>
        <v>18</v>
      </c>
      <c r="Y36" s="77">
        <f t="shared" si="13"/>
        <v>-5</v>
      </c>
      <c r="Z36" s="52">
        <f t="shared" si="1"/>
        <v>0</v>
      </c>
      <c r="AA36" s="53">
        <f t="shared" si="2"/>
        <v>0.156</v>
      </c>
      <c r="AB36" s="53">
        <f t="shared" si="3"/>
        <v>0.108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42</v>
      </c>
      <c r="C37" s="15">
        <f t="shared" si="5"/>
        <v>1</v>
      </c>
      <c r="D37" s="16">
        <f t="shared" si="6"/>
        <v>899</v>
      </c>
      <c r="E37" s="59">
        <f>VLOOKUP(B37,'119+090'!B38:AB139,3,FALSE)</f>
        <v>1702</v>
      </c>
      <c r="F37" s="62">
        <f t="shared" si="0"/>
        <v>2601</v>
      </c>
      <c r="G37" s="63">
        <f>VLOOKUP(B37,'119+090'!$B$15:$AB$115,20,FALSE)</f>
        <v>-122</v>
      </c>
      <c r="H37" s="63">
        <f>VLOOKUP(B37,'119+090'!$B$15:$AB$115,4,FALSE)</f>
        <v>-62</v>
      </c>
      <c r="I37" s="64">
        <f t="shared" si="7"/>
        <v>2663</v>
      </c>
      <c r="J37" s="64">
        <f>VLOOKUP(B37,'119+090'!$B$15:$AB$115,13,FALSE)</f>
        <v>-282</v>
      </c>
      <c r="K37" s="108">
        <f>'119+090'!Q38</f>
        <v>8</v>
      </c>
      <c r="L37" s="74">
        <f t="shared" si="8"/>
        <v>42</v>
      </c>
      <c r="M37" s="110">
        <f>VLOOKUP(B37,'119+090'!$B$14:$AB$115,21,FALSE)</f>
        <v>-112</v>
      </c>
      <c r="N37" s="62">
        <f>VLOOKUP(B37,'119+090'!$B$15:$AB$115,5,FALSE)</f>
        <v>918</v>
      </c>
      <c r="O37" s="64">
        <f t="shared" si="9"/>
        <v>1683</v>
      </c>
      <c r="P37" s="64">
        <f>VLOOKUP(B37,'119+090'!$B$15:$AB$115,14,FALSE)</f>
        <v>-272</v>
      </c>
      <c r="Q37" s="108">
        <f>'119+090'!R38</f>
        <v>6</v>
      </c>
      <c r="R37" s="74">
        <f t="shared" si="10"/>
        <v>32</v>
      </c>
      <c r="S37" s="110">
        <f>VLOOKUP(B37,'119+090'!$B$14:$AB$115,22,FALSE)</f>
        <v>-102</v>
      </c>
      <c r="T37" s="62">
        <f>VLOOKUP(B37,'119+090'!$B$15:$AB$115,6,FALSE)</f>
        <v>893</v>
      </c>
      <c r="U37" s="64">
        <f t="shared" si="11"/>
        <v>1708</v>
      </c>
      <c r="V37" s="115">
        <f>VLOOKUP(B37,'119+090'!$B$15:$AB$115,15,FALSE)</f>
        <v>-262</v>
      </c>
      <c r="W37" s="108">
        <f>'119+090'!S38</f>
        <v>4</v>
      </c>
      <c r="X37" s="74">
        <f t="shared" si="12"/>
        <v>22</v>
      </c>
      <c r="Y37" s="77">
        <f t="shared" si="13"/>
        <v>-4</v>
      </c>
      <c r="Z37" s="52">
        <f t="shared" si="1"/>
        <v>0</v>
      </c>
      <c r="AA37" s="53">
        <f t="shared" si="2"/>
        <v>0.156</v>
      </c>
      <c r="AB37" s="53">
        <f t="shared" si="3"/>
        <v>9.6000000000000002E-2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43</v>
      </c>
      <c r="C38" s="15">
        <f t="shared" si="5"/>
        <v>1</v>
      </c>
      <c r="D38" s="16">
        <f t="shared" si="6"/>
        <v>899</v>
      </c>
      <c r="E38" s="59">
        <f>VLOOKUP(B38,'119+090'!B39:AB140,3,FALSE)</f>
        <v>1700</v>
      </c>
      <c r="F38" s="62">
        <f t="shared" si="0"/>
        <v>2599</v>
      </c>
      <c r="G38" s="63">
        <f>VLOOKUP(B38,'119+090'!$B$15:$AB$115,20,FALSE)</f>
        <v>49</v>
      </c>
      <c r="H38" s="63">
        <f>VLOOKUP(B38,'119+090'!$B$15:$AB$115,4,FALSE)</f>
        <v>-55</v>
      </c>
      <c r="I38" s="64">
        <f t="shared" si="7"/>
        <v>2654</v>
      </c>
      <c r="J38" s="64">
        <f>VLOOKUP(B38,'119+090'!$B$15:$AB$115,13,FALSE)</f>
        <v>-291</v>
      </c>
      <c r="K38" s="108">
        <f>'119+090'!Q39</f>
        <v>9</v>
      </c>
      <c r="L38" s="74">
        <f t="shared" si="8"/>
        <v>51</v>
      </c>
      <c r="M38" s="110">
        <f>VLOOKUP(B38,'119+090'!$B$14:$AB$115,21,FALSE)</f>
        <v>61</v>
      </c>
      <c r="N38" s="62">
        <f>VLOOKUP(B38,'119+090'!$B$15:$AB$115,5,FALSE)</f>
        <v>923</v>
      </c>
      <c r="O38" s="64">
        <f t="shared" si="9"/>
        <v>1676</v>
      </c>
      <c r="P38" s="64">
        <f>VLOOKUP(B38,'119+090'!$B$15:$AB$115,14,FALSE)</f>
        <v>-279</v>
      </c>
      <c r="Q38" s="108">
        <f>'119+090'!R39</f>
        <v>7</v>
      </c>
      <c r="R38" s="74">
        <f t="shared" si="10"/>
        <v>39</v>
      </c>
      <c r="S38" s="110">
        <f>VLOOKUP(B38,'119+090'!$B$14:$AB$115,22,FALSE)</f>
        <v>73</v>
      </c>
      <c r="T38" s="62">
        <f>VLOOKUP(B38,'119+090'!$B$15:$AB$115,6,FALSE)</f>
        <v>896</v>
      </c>
      <c r="U38" s="64">
        <f t="shared" si="11"/>
        <v>1703</v>
      </c>
      <c r="V38" s="115">
        <f>VLOOKUP(B38,'119+090'!$B$15:$AB$115,15,FALSE)</f>
        <v>-267</v>
      </c>
      <c r="W38" s="108">
        <f>'119+090'!S39</f>
        <v>5</v>
      </c>
      <c r="X38" s="74">
        <f t="shared" si="12"/>
        <v>27</v>
      </c>
      <c r="Y38" s="77">
        <f t="shared" si="13"/>
        <v>175</v>
      </c>
      <c r="Z38" s="52">
        <f t="shared" si="1"/>
        <v>0.17499999999999999</v>
      </c>
      <c r="AA38" s="53">
        <f t="shared" si="2"/>
        <v>0.33099999999999996</v>
      </c>
      <c r="AB38" s="53">
        <f t="shared" si="3"/>
        <v>0.26200000000000001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44</v>
      </c>
      <c r="C39" s="15">
        <f t="shared" si="5"/>
        <v>1</v>
      </c>
      <c r="D39" s="16">
        <f t="shared" si="6"/>
        <v>899</v>
      </c>
      <c r="E39" s="59">
        <f>VLOOKUP(B39,'119+090'!B40:AB141,3,FALSE)</f>
        <v>1698</v>
      </c>
      <c r="F39" s="62">
        <f t="shared" si="0"/>
        <v>2597</v>
      </c>
      <c r="G39" s="63">
        <f>VLOOKUP(B39,'119+090'!$B$15:$AB$115,20,FALSE)</f>
        <v>41</v>
      </c>
      <c r="H39" s="63">
        <f>VLOOKUP(B39,'119+090'!$B$15:$AB$115,4,FALSE)</f>
        <v>-49</v>
      </c>
      <c r="I39" s="64">
        <f t="shared" si="7"/>
        <v>2646</v>
      </c>
      <c r="J39" s="64">
        <f>VLOOKUP(B39,'119+090'!$B$15:$AB$115,13,FALSE)</f>
        <v>-299</v>
      </c>
      <c r="K39" s="108">
        <f>'119+090'!Q40</f>
        <v>8</v>
      </c>
      <c r="L39" s="74">
        <f t="shared" si="8"/>
        <v>59</v>
      </c>
      <c r="M39" s="110">
        <f>VLOOKUP(B39,'119+090'!$B$14:$AB$115,21,FALSE)</f>
        <v>54</v>
      </c>
      <c r="N39" s="62">
        <f>VLOOKUP(B39,'119+090'!$B$15:$AB$115,5,FALSE)</f>
        <v>928</v>
      </c>
      <c r="O39" s="64">
        <f t="shared" si="9"/>
        <v>1669</v>
      </c>
      <c r="P39" s="64">
        <f>VLOOKUP(B39,'119+090'!$B$15:$AB$115,14,FALSE)</f>
        <v>-286</v>
      </c>
      <c r="Q39" s="108">
        <f>'119+090'!R40</f>
        <v>7</v>
      </c>
      <c r="R39" s="74">
        <f t="shared" si="10"/>
        <v>46</v>
      </c>
      <c r="S39" s="110">
        <f>VLOOKUP(B39,'119+090'!$B$14:$AB$115,22,FALSE)</f>
        <v>69</v>
      </c>
      <c r="T39" s="62">
        <f>VLOOKUP(B39,'119+090'!$B$15:$AB$115,6,FALSE)</f>
        <v>898</v>
      </c>
      <c r="U39" s="64">
        <f t="shared" si="11"/>
        <v>1699</v>
      </c>
      <c r="V39" s="115">
        <f>VLOOKUP(B39,'119+090'!$B$15:$AB$115,15,FALSE)</f>
        <v>-271</v>
      </c>
      <c r="W39" s="108">
        <f>'119+090'!S40</f>
        <v>4</v>
      </c>
      <c r="X39" s="74">
        <f t="shared" si="12"/>
        <v>31</v>
      </c>
      <c r="Y39" s="77">
        <f t="shared" si="13"/>
        <v>-4</v>
      </c>
      <c r="Z39" s="52">
        <f t="shared" si="1"/>
        <v>0</v>
      </c>
      <c r="AA39" s="53">
        <f t="shared" si="2"/>
        <v>0.33099999999999996</v>
      </c>
      <c r="AB39" s="53">
        <f t="shared" si="3"/>
        <v>0.248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45</v>
      </c>
      <c r="C40" s="15">
        <f t="shared" si="5"/>
        <v>1</v>
      </c>
      <c r="D40" s="16">
        <f t="shared" si="6"/>
        <v>899</v>
      </c>
      <c r="E40" s="59">
        <f>VLOOKUP(B40,'119+090'!B41:AB142,3,FALSE)</f>
        <v>1696</v>
      </c>
      <c r="F40" s="62">
        <f t="shared" si="0"/>
        <v>2595</v>
      </c>
      <c r="G40" s="63">
        <f>VLOOKUP(B40,'119+090'!$B$15:$AB$115,20,FALSE)</f>
        <v>32</v>
      </c>
      <c r="H40" s="63">
        <f>VLOOKUP(B40,'119+090'!$B$15:$AB$115,4,FALSE)</f>
        <v>-42</v>
      </c>
      <c r="I40" s="64">
        <f t="shared" si="7"/>
        <v>2637</v>
      </c>
      <c r="J40" s="64">
        <f>VLOOKUP(B40,'119+090'!$B$15:$AB$115,13,FALSE)</f>
        <v>-308</v>
      </c>
      <c r="K40" s="108">
        <f>'119+090'!Q41</f>
        <v>9</v>
      </c>
      <c r="L40" s="74">
        <f t="shared" si="8"/>
        <v>68</v>
      </c>
      <c r="M40" s="110">
        <f>VLOOKUP(B40,'119+090'!$B$14:$AB$115,21,FALSE)</f>
        <v>46</v>
      </c>
      <c r="N40" s="62">
        <f>VLOOKUP(B40,'119+090'!$B$15:$AB$115,5,FALSE)</f>
        <v>934</v>
      </c>
      <c r="O40" s="64">
        <f t="shared" si="9"/>
        <v>1661</v>
      </c>
      <c r="P40" s="64">
        <f>VLOOKUP(B40,'119+090'!$B$15:$AB$115,14,FALSE)</f>
        <v>-294</v>
      </c>
      <c r="Q40" s="108">
        <f>'119+090'!R41</f>
        <v>8</v>
      </c>
      <c r="R40" s="74">
        <f t="shared" si="10"/>
        <v>54</v>
      </c>
      <c r="S40" s="110">
        <f>VLOOKUP(B40,'119+090'!$B$14:$AB$115,22,FALSE)</f>
        <v>64</v>
      </c>
      <c r="T40" s="62">
        <f>VLOOKUP(B40,'119+090'!$B$15:$AB$115,6,FALSE)</f>
        <v>901</v>
      </c>
      <c r="U40" s="64">
        <f t="shared" si="11"/>
        <v>1694</v>
      </c>
      <c r="V40" s="115">
        <f>VLOOKUP(B40,'119+090'!$B$15:$AB$115,15,FALSE)</f>
        <v>-276</v>
      </c>
      <c r="W40" s="108">
        <f>'119+090'!S41</f>
        <v>5</v>
      </c>
      <c r="X40" s="74">
        <f t="shared" si="12"/>
        <v>36</v>
      </c>
      <c r="Y40" s="77">
        <f t="shared" si="13"/>
        <v>-5</v>
      </c>
      <c r="Z40" s="52">
        <f t="shared" si="1"/>
        <v>0</v>
      </c>
      <c r="AA40" s="53">
        <f t="shared" si="2"/>
        <v>0.33099999999999996</v>
      </c>
      <c r="AB40" s="53">
        <f t="shared" si="3"/>
        <v>0.23200000000000001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46</v>
      </c>
      <c r="C41" s="15">
        <f t="shared" si="5"/>
        <v>1</v>
      </c>
      <c r="D41" s="16">
        <f t="shared" si="6"/>
        <v>899</v>
      </c>
      <c r="E41" s="59">
        <f>VLOOKUP(B41,'119+090'!B42:AB143,3,FALSE)</f>
        <v>1694</v>
      </c>
      <c r="F41" s="62">
        <f t="shared" si="0"/>
        <v>2593</v>
      </c>
      <c r="G41" s="63">
        <f>VLOOKUP(B41,'119+090'!$B$15:$AB$115,20,FALSE)</f>
        <v>24</v>
      </c>
      <c r="H41" s="63">
        <f>VLOOKUP(B41,'119+090'!$B$15:$AB$115,4,FALSE)</f>
        <v>-36</v>
      </c>
      <c r="I41" s="64">
        <f t="shared" si="7"/>
        <v>2629</v>
      </c>
      <c r="J41" s="64">
        <f>VLOOKUP(B41,'119+090'!$B$15:$AB$115,13,FALSE)</f>
        <v>-316</v>
      </c>
      <c r="K41" s="108">
        <f>'119+090'!Q42</f>
        <v>8</v>
      </c>
      <c r="L41" s="74">
        <f t="shared" si="8"/>
        <v>76</v>
      </c>
      <c r="M41" s="110">
        <f>VLOOKUP(B41,'119+090'!$B$14:$AB$115,21,FALSE)</f>
        <v>39</v>
      </c>
      <c r="N41" s="62">
        <f>VLOOKUP(B41,'119+090'!$B$15:$AB$115,5,FALSE)</f>
        <v>939</v>
      </c>
      <c r="O41" s="64">
        <f t="shared" si="9"/>
        <v>1654</v>
      </c>
      <c r="P41" s="64">
        <f>VLOOKUP(B41,'119+090'!$B$15:$AB$115,14,FALSE)</f>
        <v>-301</v>
      </c>
      <c r="Q41" s="108">
        <f>'119+090'!R42</f>
        <v>7</v>
      </c>
      <c r="R41" s="74">
        <f t="shared" si="10"/>
        <v>61</v>
      </c>
      <c r="S41" s="110">
        <f>VLOOKUP(B41,'119+090'!$B$14:$AB$115,22,FALSE)</f>
        <v>59</v>
      </c>
      <c r="T41" s="62">
        <f>VLOOKUP(B41,'119+090'!$B$15:$AB$115,6,FALSE)</f>
        <v>904</v>
      </c>
      <c r="U41" s="64">
        <f t="shared" si="11"/>
        <v>1689</v>
      </c>
      <c r="V41" s="115">
        <f>VLOOKUP(B41,'119+090'!$B$15:$AB$115,15,FALSE)</f>
        <v>-281</v>
      </c>
      <c r="W41" s="108">
        <f>'119+090'!S42</f>
        <v>5</v>
      </c>
      <c r="X41" s="74">
        <f t="shared" si="12"/>
        <v>41</v>
      </c>
      <c r="Y41" s="77">
        <f t="shared" si="13"/>
        <v>-5</v>
      </c>
      <c r="Z41" s="52">
        <f t="shared" si="1"/>
        <v>0</v>
      </c>
      <c r="AA41" s="53">
        <f t="shared" si="2"/>
        <v>0.33099999999999996</v>
      </c>
      <c r="AB41" s="53">
        <f t="shared" si="3"/>
        <v>0.218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47</v>
      </c>
      <c r="C42" s="15">
        <f t="shared" si="5"/>
        <v>1</v>
      </c>
      <c r="D42" s="16">
        <f t="shared" si="6"/>
        <v>899</v>
      </c>
      <c r="E42" s="59">
        <f>VLOOKUP(B42,'119+090'!B43:AB144,3,FALSE)</f>
        <v>1692</v>
      </c>
      <c r="F42" s="62">
        <f t="shared" si="0"/>
        <v>2591</v>
      </c>
      <c r="G42" s="63">
        <f>VLOOKUP(B42,'119+090'!$B$15:$AB$115,20,FALSE)</f>
        <v>315</v>
      </c>
      <c r="H42" s="63">
        <f>VLOOKUP(B42,'119+090'!$B$15:$AB$115,4,FALSE)</f>
        <v>-29</v>
      </c>
      <c r="I42" s="64">
        <f t="shared" si="7"/>
        <v>2620</v>
      </c>
      <c r="J42" s="64">
        <f>VLOOKUP(B42,'119+090'!$B$15:$AB$115,13,FALSE)</f>
        <v>-325</v>
      </c>
      <c r="K42" s="108">
        <f>'119+090'!Q43</f>
        <v>9</v>
      </c>
      <c r="L42" s="74">
        <f t="shared" si="8"/>
        <v>85</v>
      </c>
      <c r="M42" s="110">
        <f>VLOOKUP(B42,'119+090'!$B$14:$AB$115,21,FALSE)</f>
        <v>331</v>
      </c>
      <c r="N42" s="62">
        <f>VLOOKUP(B42,'119+090'!$B$15:$AB$115,5,FALSE)</f>
        <v>945</v>
      </c>
      <c r="O42" s="64">
        <f t="shared" si="9"/>
        <v>1646</v>
      </c>
      <c r="P42" s="64">
        <f>VLOOKUP(B42,'119+090'!$B$15:$AB$115,14,FALSE)</f>
        <v>-309</v>
      </c>
      <c r="Q42" s="108">
        <f>'119+090'!R43</f>
        <v>8</v>
      </c>
      <c r="R42" s="74">
        <f t="shared" si="10"/>
        <v>69</v>
      </c>
      <c r="S42" s="110">
        <f>VLOOKUP(B42,'119+090'!$B$14:$AB$115,22,FALSE)</f>
        <v>353</v>
      </c>
      <c r="T42" s="62">
        <f>VLOOKUP(B42,'119+090'!$B$15:$AB$115,6,FALSE)</f>
        <v>908</v>
      </c>
      <c r="U42" s="64">
        <f t="shared" si="11"/>
        <v>1683</v>
      </c>
      <c r="V42" s="115">
        <f>VLOOKUP(B42,'119+090'!$B$15:$AB$115,15,FALSE)</f>
        <v>-287</v>
      </c>
      <c r="W42" s="108">
        <f>'119+090'!S43</f>
        <v>6</v>
      </c>
      <c r="X42" s="74">
        <f t="shared" si="12"/>
        <v>47</v>
      </c>
      <c r="Y42" s="77">
        <f t="shared" si="13"/>
        <v>294</v>
      </c>
      <c r="Z42" s="52">
        <f t="shared" si="1"/>
        <v>0.29399999999999998</v>
      </c>
      <c r="AA42" s="53">
        <f t="shared" si="2"/>
        <v>0.625</v>
      </c>
      <c r="AB42" s="53">
        <f t="shared" si="3"/>
        <v>0.50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48</v>
      </c>
      <c r="C43" s="15">
        <f t="shared" si="5"/>
        <v>1</v>
      </c>
      <c r="D43" s="16">
        <f t="shared" si="6"/>
        <v>899</v>
      </c>
      <c r="E43" s="59">
        <f>VLOOKUP(B43,'119+090'!B44:AB145,3,FALSE)</f>
        <v>1690</v>
      </c>
      <c r="F43" s="62">
        <f t="shared" si="0"/>
        <v>2589</v>
      </c>
      <c r="G43" s="63">
        <f>VLOOKUP(B43,'119+090'!$B$15:$AB$115,20,FALSE)</f>
        <v>307</v>
      </c>
      <c r="H43" s="63">
        <f>VLOOKUP(B43,'119+090'!$B$15:$AB$115,4,FALSE)</f>
        <v>-23</v>
      </c>
      <c r="I43" s="64">
        <f t="shared" si="7"/>
        <v>2612</v>
      </c>
      <c r="J43" s="64">
        <f>VLOOKUP(B43,'119+090'!$B$15:$AB$115,13,FALSE)</f>
        <v>-333</v>
      </c>
      <c r="K43" s="108">
        <f>'119+090'!Q44</f>
        <v>8</v>
      </c>
      <c r="L43" s="74">
        <f t="shared" si="8"/>
        <v>93</v>
      </c>
      <c r="M43" s="110">
        <f>VLOOKUP(B43,'119+090'!$B$14:$AB$115,21,FALSE)</f>
        <v>322</v>
      </c>
      <c r="N43" s="62">
        <f>VLOOKUP(B43,'119+090'!$B$15:$AB$115,5,FALSE)</f>
        <v>952</v>
      </c>
      <c r="O43" s="64">
        <f t="shared" si="9"/>
        <v>1637</v>
      </c>
      <c r="P43" s="64">
        <f>VLOOKUP(B43,'119+090'!$B$15:$AB$115,14,FALSE)</f>
        <v>-318</v>
      </c>
      <c r="Q43" s="108">
        <f>'119+090'!R44</f>
        <v>9</v>
      </c>
      <c r="R43" s="74">
        <f t="shared" si="10"/>
        <v>78</v>
      </c>
      <c r="S43" s="110">
        <f>VLOOKUP(B43,'119+090'!$B$14:$AB$115,22,FALSE)</f>
        <v>348</v>
      </c>
      <c r="T43" s="62">
        <f>VLOOKUP(B43,'119+090'!$B$15:$AB$115,6,FALSE)</f>
        <v>911</v>
      </c>
      <c r="U43" s="64">
        <f t="shared" si="11"/>
        <v>1678</v>
      </c>
      <c r="V43" s="115">
        <f>VLOOKUP(B43,'119+090'!$B$15:$AB$115,15,FALSE)</f>
        <v>-292</v>
      </c>
      <c r="W43" s="108">
        <f>'119+090'!S44</f>
        <v>5</v>
      </c>
      <c r="X43" s="74">
        <f t="shared" si="12"/>
        <v>52</v>
      </c>
      <c r="Y43" s="77">
        <f t="shared" si="13"/>
        <v>-5</v>
      </c>
      <c r="Z43" s="52">
        <f t="shared" si="1"/>
        <v>0</v>
      </c>
      <c r="AA43" s="53">
        <f t="shared" si="2"/>
        <v>0.625</v>
      </c>
      <c r="AB43" s="53">
        <f t="shared" si="3"/>
        <v>0.48399999999999999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49</v>
      </c>
      <c r="C44" s="15">
        <f t="shared" si="5"/>
        <v>1</v>
      </c>
      <c r="D44" s="16">
        <f t="shared" si="6"/>
        <v>899</v>
      </c>
      <c r="E44" s="59">
        <f>VLOOKUP(B44,'119+090'!B45:AB146,3,FALSE)</f>
        <v>1688</v>
      </c>
      <c r="F44" s="62">
        <f t="shared" si="0"/>
        <v>2587</v>
      </c>
      <c r="G44" s="63">
        <f>VLOOKUP(B44,'119+090'!$B$15:$AB$115,20,FALSE)</f>
        <v>298</v>
      </c>
      <c r="H44" s="63">
        <f>VLOOKUP(B44,'119+090'!$B$15:$AB$115,4,FALSE)</f>
        <v>-16</v>
      </c>
      <c r="I44" s="64">
        <f t="shared" si="7"/>
        <v>2603</v>
      </c>
      <c r="J44" s="64">
        <f>VLOOKUP(B44,'119+090'!$B$15:$AB$115,13,FALSE)</f>
        <v>-342</v>
      </c>
      <c r="K44" s="108">
        <f>'119+090'!Q45</f>
        <v>9</v>
      </c>
      <c r="L44" s="74">
        <f t="shared" si="8"/>
        <v>102</v>
      </c>
      <c r="M44" s="110">
        <f>VLOOKUP(B44,'119+090'!$B$14:$AB$115,21,FALSE)</f>
        <v>314</v>
      </c>
      <c r="N44" s="62">
        <f>VLOOKUP(B44,'119+090'!$B$15:$AB$115,5,FALSE)</f>
        <v>958</v>
      </c>
      <c r="O44" s="64">
        <f t="shared" si="9"/>
        <v>1629</v>
      </c>
      <c r="P44" s="64">
        <f>VLOOKUP(B44,'119+090'!$B$15:$AB$115,14,FALSE)</f>
        <v>-326</v>
      </c>
      <c r="Q44" s="108">
        <f>'119+090'!R45</f>
        <v>8</v>
      </c>
      <c r="R44" s="74">
        <f t="shared" si="10"/>
        <v>86</v>
      </c>
      <c r="S44" s="110">
        <f>VLOOKUP(B44,'119+090'!$B$14:$AB$115,22,FALSE)</f>
        <v>342</v>
      </c>
      <c r="T44" s="62">
        <f>VLOOKUP(B44,'119+090'!$B$15:$AB$115,6,FALSE)</f>
        <v>915</v>
      </c>
      <c r="U44" s="64">
        <f t="shared" si="11"/>
        <v>1672</v>
      </c>
      <c r="V44" s="115">
        <f>VLOOKUP(B44,'119+090'!$B$15:$AB$115,15,FALSE)</f>
        <v>-298</v>
      </c>
      <c r="W44" s="108">
        <f>'119+090'!S45</f>
        <v>6</v>
      </c>
      <c r="X44" s="74">
        <f t="shared" si="12"/>
        <v>58</v>
      </c>
      <c r="Y44" s="77">
        <f t="shared" si="13"/>
        <v>-6</v>
      </c>
      <c r="Z44" s="52">
        <f t="shared" si="1"/>
        <v>0</v>
      </c>
      <c r="AA44" s="53">
        <f t="shared" si="2"/>
        <v>0.625</v>
      </c>
      <c r="AB44" s="53">
        <f t="shared" si="3"/>
        <v>0.46800000000000003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50</v>
      </c>
      <c r="C45" s="15">
        <f t="shared" si="5"/>
        <v>1</v>
      </c>
      <c r="D45" s="16">
        <f t="shared" si="6"/>
        <v>899</v>
      </c>
      <c r="E45" s="59">
        <f>VLOOKUP(B45,'119+090'!B46:AB147,3,FALSE)</f>
        <v>1686</v>
      </c>
      <c r="F45" s="62">
        <f t="shared" si="0"/>
        <v>2585</v>
      </c>
      <c r="G45" s="63">
        <f>VLOOKUP(B45,'119+090'!$B$15:$AB$115,20,FALSE)</f>
        <v>290</v>
      </c>
      <c r="H45" s="63">
        <f>VLOOKUP(B45,'119+090'!$B$15:$AB$115,4,FALSE)</f>
        <v>-10</v>
      </c>
      <c r="I45" s="64">
        <f t="shared" si="7"/>
        <v>2595</v>
      </c>
      <c r="J45" s="64">
        <f>VLOOKUP(B45,'119+090'!$B$15:$AB$115,13,FALSE)</f>
        <v>-350</v>
      </c>
      <c r="K45" s="108">
        <f>'119+090'!Q46</f>
        <v>8</v>
      </c>
      <c r="L45" s="74">
        <f t="shared" si="8"/>
        <v>110</v>
      </c>
      <c r="M45" s="110">
        <f>VLOOKUP(B45,'119+090'!$B$14:$AB$115,21,FALSE)</f>
        <v>305</v>
      </c>
      <c r="N45" s="62">
        <f>VLOOKUP(B45,'119+090'!$B$15:$AB$115,5,FALSE)</f>
        <v>965</v>
      </c>
      <c r="O45" s="64">
        <f t="shared" si="9"/>
        <v>1620</v>
      </c>
      <c r="P45" s="64">
        <f>VLOOKUP(B45,'119+090'!$B$15:$AB$115,14,FALSE)</f>
        <v>-335</v>
      </c>
      <c r="Q45" s="108">
        <f>'119+090'!R46</f>
        <v>9</v>
      </c>
      <c r="R45" s="74">
        <f t="shared" si="10"/>
        <v>95</v>
      </c>
      <c r="S45" s="110">
        <f>VLOOKUP(B45,'119+090'!$B$14:$AB$115,22,FALSE)</f>
        <v>336</v>
      </c>
      <c r="T45" s="62">
        <f>VLOOKUP(B45,'119+090'!$B$15:$AB$115,6,FALSE)</f>
        <v>919</v>
      </c>
      <c r="U45" s="64">
        <f t="shared" si="11"/>
        <v>1666</v>
      </c>
      <c r="V45" s="115">
        <f>VLOOKUP(B45,'119+090'!$B$15:$AB$115,15,FALSE)</f>
        <v>-304</v>
      </c>
      <c r="W45" s="108">
        <f>'119+090'!S46</f>
        <v>6</v>
      </c>
      <c r="X45" s="74">
        <f t="shared" si="12"/>
        <v>64</v>
      </c>
      <c r="Y45" s="77">
        <f t="shared" si="13"/>
        <v>-6</v>
      </c>
      <c r="Z45" s="52">
        <f t="shared" si="1"/>
        <v>0</v>
      </c>
      <c r="AA45" s="53">
        <f t="shared" si="2"/>
        <v>0.625</v>
      </c>
      <c r="AB45" s="53">
        <f t="shared" si="3"/>
        <v>0.45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51</v>
      </c>
      <c r="C46" s="15">
        <f t="shared" si="5"/>
        <v>1</v>
      </c>
      <c r="D46" s="16">
        <f t="shared" si="6"/>
        <v>899</v>
      </c>
      <c r="E46" s="59">
        <f>VLOOKUP(B46,'119+090'!B47:AB148,3,FALSE)</f>
        <v>1684</v>
      </c>
      <c r="F46" s="62">
        <f t="shared" si="0"/>
        <v>2583</v>
      </c>
      <c r="G46" s="63">
        <f>VLOOKUP(B46,'119+090'!$B$15:$AB$115,20,FALSE)</f>
        <v>281</v>
      </c>
      <c r="H46" s="63">
        <f>VLOOKUP(B46,'119+090'!$B$15:$AB$115,4,FALSE)</f>
        <v>-3</v>
      </c>
      <c r="I46" s="64">
        <f t="shared" si="7"/>
        <v>2586</v>
      </c>
      <c r="J46" s="64">
        <f>VLOOKUP(B46,'119+090'!$B$15:$AB$115,13,FALSE)</f>
        <v>-359</v>
      </c>
      <c r="K46" s="108">
        <f>'119+090'!Q47</f>
        <v>9</v>
      </c>
      <c r="L46" s="74">
        <f t="shared" si="8"/>
        <v>119</v>
      </c>
      <c r="M46" s="110">
        <f>VLOOKUP(B46,'119+090'!$B$14:$AB$115,21,FALSE)</f>
        <v>297</v>
      </c>
      <c r="N46" s="62">
        <f>VLOOKUP(B46,'119+090'!$B$15:$AB$115,5,FALSE)</f>
        <v>971</v>
      </c>
      <c r="O46" s="64">
        <f t="shared" si="9"/>
        <v>1612</v>
      </c>
      <c r="P46" s="64">
        <f>VLOOKUP(B46,'119+090'!$B$15:$AB$115,14,FALSE)</f>
        <v>-343</v>
      </c>
      <c r="Q46" s="108">
        <f>'119+090'!R47</f>
        <v>8</v>
      </c>
      <c r="R46" s="74">
        <f t="shared" si="10"/>
        <v>103</v>
      </c>
      <c r="S46" s="110">
        <f>VLOOKUP(B46,'119+090'!$B$14:$AB$115,22,FALSE)</f>
        <v>329</v>
      </c>
      <c r="T46" s="62">
        <f>VLOOKUP(B46,'119+090'!$B$15:$AB$115,6,FALSE)</f>
        <v>924</v>
      </c>
      <c r="U46" s="64">
        <f t="shared" si="11"/>
        <v>1659</v>
      </c>
      <c r="V46" s="115">
        <f>VLOOKUP(B46,'119+090'!$B$15:$AB$115,15,FALSE)</f>
        <v>-311</v>
      </c>
      <c r="W46" s="108">
        <f>'119+090'!S47</f>
        <v>7</v>
      </c>
      <c r="X46" s="74">
        <f t="shared" si="12"/>
        <v>71</v>
      </c>
      <c r="Y46" s="77">
        <f t="shared" si="13"/>
        <v>-7</v>
      </c>
      <c r="Z46" s="52">
        <f t="shared" si="1"/>
        <v>0</v>
      </c>
      <c r="AA46" s="53">
        <f t="shared" si="2"/>
        <v>0.625</v>
      </c>
      <c r="AB46" s="53">
        <f t="shared" si="3"/>
        <v>0.434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52</v>
      </c>
      <c r="C47" s="15">
        <f t="shared" si="5"/>
        <v>1</v>
      </c>
      <c r="D47" s="16">
        <f t="shared" si="6"/>
        <v>899</v>
      </c>
      <c r="E47" s="59">
        <f>VLOOKUP(B47,'119+090'!B48:AB149,3,FALSE)</f>
        <v>1682</v>
      </c>
      <c r="F47" s="62">
        <f t="shared" si="0"/>
        <v>2581</v>
      </c>
      <c r="G47" s="63">
        <f>VLOOKUP(B47,'119+090'!$B$15:$AB$115,20,FALSE)</f>
        <v>573</v>
      </c>
      <c r="H47" s="63">
        <f>VLOOKUP(B47,'119+090'!$B$15:$AB$115,4,FALSE)</f>
        <v>3</v>
      </c>
      <c r="I47" s="64">
        <f t="shared" si="7"/>
        <v>2578</v>
      </c>
      <c r="J47" s="64">
        <f>VLOOKUP(B47,'119+090'!$B$15:$AB$115,13,FALSE)</f>
        <v>-367</v>
      </c>
      <c r="K47" s="108">
        <f>'119+090'!Q48</f>
        <v>8</v>
      </c>
      <c r="L47" s="74">
        <f t="shared" si="8"/>
        <v>127</v>
      </c>
      <c r="M47" s="110">
        <f>VLOOKUP(B47,'119+090'!$B$14:$AB$115,21,FALSE)</f>
        <v>588</v>
      </c>
      <c r="N47" s="62">
        <f>VLOOKUP(B47,'119+090'!$B$15:$AB$115,5,FALSE)</f>
        <v>978</v>
      </c>
      <c r="O47" s="64">
        <f t="shared" si="9"/>
        <v>1603</v>
      </c>
      <c r="P47" s="64">
        <f>VLOOKUP(B47,'119+090'!$B$15:$AB$115,14,FALSE)</f>
        <v>-352</v>
      </c>
      <c r="Q47" s="108">
        <f>'119+090'!R48</f>
        <v>9</v>
      </c>
      <c r="R47" s="74">
        <f t="shared" si="10"/>
        <v>112</v>
      </c>
      <c r="S47" s="110">
        <f>VLOOKUP(B47,'119+090'!$B$14:$AB$115,22,FALSE)</f>
        <v>623</v>
      </c>
      <c r="T47" s="62">
        <f>VLOOKUP(B47,'119+090'!$B$15:$AB$115,6,FALSE)</f>
        <v>928</v>
      </c>
      <c r="U47" s="64">
        <f t="shared" si="11"/>
        <v>1653</v>
      </c>
      <c r="V47" s="115">
        <f>VLOOKUP(B47,'119+090'!$B$15:$AB$115,15,FALSE)</f>
        <v>-317</v>
      </c>
      <c r="W47" s="108">
        <f>'119+090'!S48</f>
        <v>6</v>
      </c>
      <c r="X47" s="74">
        <f t="shared" si="12"/>
        <v>77</v>
      </c>
      <c r="Y47" s="77">
        <f t="shared" si="13"/>
        <v>294</v>
      </c>
      <c r="Z47" s="52">
        <f t="shared" si="1"/>
        <v>0.29399999999999998</v>
      </c>
      <c r="AA47" s="53">
        <f t="shared" si="2"/>
        <v>0.91900000000000004</v>
      </c>
      <c r="AB47" s="53">
        <f t="shared" si="3"/>
        <v>0.71599999999999997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53</v>
      </c>
      <c r="C48" s="15">
        <f t="shared" si="5"/>
        <v>1</v>
      </c>
      <c r="D48" s="16">
        <f t="shared" si="6"/>
        <v>899</v>
      </c>
      <c r="E48" s="59">
        <f>VLOOKUP(B48,'119+090'!B49:AB150,3,FALSE)</f>
        <v>1680</v>
      </c>
      <c r="F48" s="62">
        <f t="shared" si="0"/>
        <v>2579</v>
      </c>
      <c r="G48" s="63">
        <f>VLOOKUP(B48,'119+090'!$B$15:$AB$115,20,FALSE)</f>
        <v>564</v>
      </c>
      <c r="H48" s="63">
        <f>VLOOKUP(B48,'119+090'!$B$15:$AB$115,4,FALSE)</f>
        <v>10</v>
      </c>
      <c r="I48" s="64">
        <f t="shared" si="7"/>
        <v>2569</v>
      </c>
      <c r="J48" s="64">
        <f>VLOOKUP(B48,'119+090'!$B$15:$AB$115,13,FALSE)</f>
        <v>-376</v>
      </c>
      <c r="K48" s="108">
        <f>'119+090'!Q49</f>
        <v>9</v>
      </c>
      <c r="L48" s="74">
        <f t="shared" si="8"/>
        <v>136</v>
      </c>
      <c r="M48" s="110">
        <f>VLOOKUP(B48,'119+090'!$B$14:$AB$115,21,FALSE)</f>
        <v>580</v>
      </c>
      <c r="N48" s="62">
        <f>VLOOKUP(B48,'119+090'!$B$15:$AB$115,5,FALSE)</f>
        <v>984</v>
      </c>
      <c r="O48" s="64">
        <f t="shared" si="9"/>
        <v>1595</v>
      </c>
      <c r="P48" s="64">
        <f>VLOOKUP(B48,'119+090'!$B$15:$AB$115,14,FALSE)</f>
        <v>-360</v>
      </c>
      <c r="Q48" s="108">
        <f>'119+090'!R49</f>
        <v>8</v>
      </c>
      <c r="R48" s="74">
        <f t="shared" si="10"/>
        <v>120</v>
      </c>
      <c r="S48" s="110">
        <f>VLOOKUP(B48,'119+090'!$B$14:$AB$115,22,FALSE)</f>
        <v>616</v>
      </c>
      <c r="T48" s="62">
        <f>VLOOKUP(B48,'119+090'!$B$15:$AB$115,6,FALSE)</f>
        <v>933</v>
      </c>
      <c r="U48" s="64">
        <f t="shared" si="11"/>
        <v>1646</v>
      </c>
      <c r="V48" s="115">
        <f>VLOOKUP(B48,'119+090'!$B$15:$AB$115,15,FALSE)</f>
        <v>-324</v>
      </c>
      <c r="W48" s="108">
        <f>'119+090'!S49</f>
        <v>7</v>
      </c>
      <c r="X48" s="74">
        <f t="shared" si="12"/>
        <v>84</v>
      </c>
      <c r="Y48" s="77">
        <f t="shared" si="13"/>
        <v>-7</v>
      </c>
      <c r="Z48" s="52">
        <f t="shared" si="1"/>
        <v>0</v>
      </c>
      <c r="AA48" s="53">
        <f t="shared" si="2"/>
        <v>0.91900000000000004</v>
      </c>
      <c r="AB48" s="53">
        <f t="shared" si="3"/>
        <v>0.7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54</v>
      </c>
      <c r="C49" s="15">
        <f t="shared" si="5"/>
        <v>1</v>
      </c>
      <c r="D49" s="16">
        <f t="shared" si="6"/>
        <v>899</v>
      </c>
      <c r="E49" s="59">
        <f>VLOOKUP(B49,'119+090'!B50:AB151,3,FALSE)</f>
        <v>1678</v>
      </c>
      <c r="F49" s="62">
        <f t="shared" si="0"/>
        <v>2577</v>
      </c>
      <c r="G49" s="63">
        <f>VLOOKUP(B49,'119+090'!$B$15:$AB$115,20,FALSE)</f>
        <v>556</v>
      </c>
      <c r="H49" s="63">
        <f>VLOOKUP(B49,'119+090'!$B$15:$AB$115,4,FALSE)</f>
        <v>16</v>
      </c>
      <c r="I49" s="64">
        <f t="shared" si="7"/>
        <v>2561</v>
      </c>
      <c r="J49" s="64">
        <f>VLOOKUP(B49,'119+090'!$B$15:$AB$115,13,FALSE)</f>
        <v>-384</v>
      </c>
      <c r="K49" s="108">
        <f>'119+090'!Q50</f>
        <v>8</v>
      </c>
      <c r="L49" s="74">
        <f t="shared" si="8"/>
        <v>144</v>
      </c>
      <c r="M49" s="110">
        <f>VLOOKUP(B49,'119+090'!$B$14:$AB$115,21,FALSE)</f>
        <v>571</v>
      </c>
      <c r="N49" s="62">
        <f>VLOOKUP(B49,'119+090'!$B$15:$AB$115,5,FALSE)</f>
        <v>991</v>
      </c>
      <c r="O49" s="64">
        <f t="shared" si="9"/>
        <v>1586</v>
      </c>
      <c r="P49" s="64">
        <f>VLOOKUP(B49,'119+090'!$B$15:$AB$115,14,FALSE)</f>
        <v>-369</v>
      </c>
      <c r="Q49" s="108">
        <f>'119+090'!R50</f>
        <v>9</v>
      </c>
      <c r="R49" s="74">
        <f t="shared" si="10"/>
        <v>129</v>
      </c>
      <c r="S49" s="110">
        <f>VLOOKUP(B49,'119+090'!$B$14:$AB$115,22,FALSE)</f>
        <v>610</v>
      </c>
      <c r="T49" s="62">
        <f>VLOOKUP(B49,'119+090'!$B$15:$AB$115,6,FALSE)</f>
        <v>937</v>
      </c>
      <c r="U49" s="64">
        <f t="shared" si="11"/>
        <v>1640</v>
      </c>
      <c r="V49" s="115">
        <f>VLOOKUP(B49,'119+090'!$B$15:$AB$115,15,FALSE)</f>
        <v>-330</v>
      </c>
      <c r="W49" s="108">
        <f>'119+090'!S50</f>
        <v>6</v>
      </c>
      <c r="X49" s="74">
        <f t="shared" si="12"/>
        <v>90</v>
      </c>
      <c r="Y49" s="77">
        <f t="shared" si="13"/>
        <v>-6</v>
      </c>
      <c r="Z49" s="52">
        <f t="shared" si="1"/>
        <v>0</v>
      </c>
      <c r="AA49" s="53">
        <f t="shared" si="2"/>
        <v>0.91900000000000004</v>
      </c>
      <c r="AB49" s="53">
        <f t="shared" si="3"/>
        <v>0.68200000000000005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55</v>
      </c>
      <c r="C50" s="15">
        <f t="shared" si="5"/>
        <v>1</v>
      </c>
      <c r="D50" s="16">
        <f t="shared" si="6"/>
        <v>899</v>
      </c>
      <c r="E50" s="59">
        <f>VLOOKUP(B50,'119+090'!B51:AB152,3,FALSE)</f>
        <v>1676</v>
      </c>
      <c r="F50" s="62">
        <f t="shared" si="0"/>
        <v>2575</v>
      </c>
      <c r="G50" s="63">
        <f>VLOOKUP(B50,'119+090'!$B$15:$AB$115,20,FALSE)</f>
        <v>547</v>
      </c>
      <c r="H50" s="63">
        <f>VLOOKUP(B50,'119+090'!$B$15:$AB$115,4,FALSE)</f>
        <v>23</v>
      </c>
      <c r="I50" s="64">
        <f t="shared" si="7"/>
        <v>2552</v>
      </c>
      <c r="J50" s="64">
        <f>VLOOKUP(B50,'119+090'!$B$15:$AB$115,13,FALSE)</f>
        <v>-393</v>
      </c>
      <c r="K50" s="108">
        <f>'119+090'!Q51</f>
        <v>9</v>
      </c>
      <c r="L50" s="74">
        <f t="shared" si="8"/>
        <v>153</v>
      </c>
      <c r="M50" s="110">
        <f>VLOOKUP(B50,'119+090'!$B$14:$AB$115,21,FALSE)</f>
        <v>563</v>
      </c>
      <c r="N50" s="62">
        <f>VLOOKUP(B50,'119+090'!$B$15:$AB$115,5,FALSE)</f>
        <v>997</v>
      </c>
      <c r="O50" s="64">
        <f t="shared" si="9"/>
        <v>1578</v>
      </c>
      <c r="P50" s="64">
        <f>VLOOKUP(B50,'119+090'!$B$15:$AB$115,14,FALSE)</f>
        <v>-377</v>
      </c>
      <c r="Q50" s="108">
        <f>'119+090'!R51</f>
        <v>8</v>
      </c>
      <c r="R50" s="74">
        <f t="shared" si="10"/>
        <v>137</v>
      </c>
      <c r="S50" s="110">
        <f>VLOOKUP(B50,'119+090'!$B$14:$AB$115,22,FALSE)</f>
        <v>603</v>
      </c>
      <c r="T50" s="62">
        <f>VLOOKUP(B50,'119+090'!$B$15:$AB$115,6,FALSE)</f>
        <v>942</v>
      </c>
      <c r="U50" s="64">
        <f t="shared" si="11"/>
        <v>1633</v>
      </c>
      <c r="V50" s="115">
        <f>VLOOKUP(B50,'119+090'!$B$15:$AB$115,15,FALSE)</f>
        <v>-337</v>
      </c>
      <c r="W50" s="108">
        <f>'119+090'!S51</f>
        <v>7</v>
      </c>
      <c r="X50" s="74">
        <f t="shared" si="12"/>
        <v>97</v>
      </c>
      <c r="Y50" s="77">
        <f t="shared" si="13"/>
        <v>-7</v>
      </c>
      <c r="Z50" s="52">
        <f t="shared" si="1"/>
        <v>0</v>
      </c>
      <c r="AA50" s="53">
        <f t="shared" si="2"/>
        <v>0.91900000000000004</v>
      </c>
      <c r="AB50" s="53">
        <f t="shared" si="3"/>
        <v>0.66600000000000004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56</v>
      </c>
      <c r="C51" s="15">
        <f t="shared" si="5"/>
        <v>1</v>
      </c>
      <c r="D51" s="16">
        <f t="shared" si="6"/>
        <v>899</v>
      </c>
      <c r="E51" s="59">
        <f>VLOOKUP(B51,'119+090'!B52:AB153,3,FALSE)</f>
        <v>1674</v>
      </c>
      <c r="F51" s="62">
        <f t="shared" si="0"/>
        <v>2573</v>
      </c>
      <c r="G51" s="63">
        <f>VLOOKUP(B51,'119+090'!$B$15:$AB$115,20,FALSE)</f>
        <v>539</v>
      </c>
      <c r="H51" s="63">
        <f>VLOOKUP(B51,'119+090'!$B$15:$AB$115,4,FALSE)</f>
        <v>29</v>
      </c>
      <c r="I51" s="64">
        <f t="shared" si="7"/>
        <v>2544</v>
      </c>
      <c r="J51" s="64">
        <f>VLOOKUP(B51,'119+090'!$B$15:$AB$115,13,FALSE)</f>
        <v>-401</v>
      </c>
      <c r="K51" s="108">
        <f>'119+090'!Q52</f>
        <v>8</v>
      </c>
      <c r="L51" s="74">
        <f t="shared" si="8"/>
        <v>161</v>
      </c>
      <c r="M51" s="110">
        <f>VLOOKUP(B51,'119+090'!$B$14:$AB$115,21,FALSE)</f>
        <v>554</v>
      </c>
      <c r="N51" s="62">
        <f>VLOOKUP(B51,'119+090'!$B$15:$AB$115,5,FALSE)</f>
        <v>1004</v>
      </c>
      <c r="O51" s="64">
        <f t="shared" si="9"/>
        <v>1569</v>
      </c>
      <c r="P51" s="64">
        <f>VLOOKUP(B51,'119+090'!$B$15:$AB$115,14,FALSE)</f>
        <v>-386</v>
      </c>
      <c r="Q51" s="108">
        <f>'119+090'!R52</f>
        <v>9</v>
      </c>
      <c r="R51" s="74">
        <f t="shared" si="10"/>
        <v>146</v>
      </c>
      <c r="S51" s="110">
        <f>VLOOKUP(B51,'119+090'!$B$14:$AB$115,22,FALSE)</f>
        <v>597</v>
      </c>
      <c r="T51" s="62">
        <f>VLOOKUP(B51,'119+090'!$B$15:$AB$115,6,FALSE)</f>
        <v>946</v>
      </c>
      <c r="U51" s="64">
        <f t="shared" si="11"/>
        <v>1627</v>
      </c>
      <c r="V51" s="115">
        <f>VLOOKUP(B51,'119+090'!$B$15:$AB$115,15,FALSE)</f>
        <v>-343</v>
      </c>
      <c r="W51" s="108">
        <f>'119+090'!S52</f>
        <v>6</v>
      </c>
      <c r="X51" s="74">
        <f t="shared" si="12"/>
        <v>103</v>
      </c>
      <c r="Y51" s="77">
        <f t="shared" si="13"/>
        <v>-6</v>
      </c>
      <c r="Z51" s="52">
        <f t="shared" si="1"/>
        <v>0</v>
      </c>
      <c r="AA51" s="53">
        <f t="shared" si="2"/>
        <v>0.91900000000000004</v>
      </c>
      <c r="AB51" s="53">
        <f t="shared" si="3"/>
        <v>0.64800000000000002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57</v>
      </c>
      <c r="C52" s="15">
        <f t="shared" si="5"/>
        <v>1</v>
      </c>
      <c r="D52" s="16">
        <f t="shared" si="6"/>
        <v>899</v>
      </c>
      <c r="E52" s="59">
        <f>VLOOKUP(B52,'119+090'!B53:AB154,3,FALSE)</f>
        <v>1672</v>
      </c>
      <c r="F52" s="62">
        <f t="shared" si="0"/>
        <v>2571</v>
      </c>
      <c r="G52" s="63">
        <f>VLOOKUP(B52,'119+090'!$B$15:$AB$115,20,FALSE)</f>
        <v>530</v>
      </c>
      <c r="H52" s="63">
        <f>VLOOKUP(B52,'119+090'!$B$15:$AB$115,4,FALSE)</f>
        <v>36</v>
      </c>
      <c r="I52" s="64">
        <f t="shared" si="7"/>
        <v>2535</v>
      </c>
      <c r="J52" s="64">
        <f>VLOOKUP(B52,'119+090'!$B$15:$AB$115,13,FALSE)</f>
        <v>-410</v>
      </c>
      <c r="K52" s="108">
        <f>'119+090'!Q53</f>
        <v>9</v>
      </c>
      <c r="L52" s="74">
        <f t="shared" si="8"/>
        <v>170</v>
      </c>
      <c r="M52" s="110">
        <f>VLOOKUP(B52,'119+090'!$B$14:$AB$115,21,FALSE)</f>
        <v>546</v>
      </c>
      <c r="N52" s="62">
        <f>VLOOKUP(B52,'119+090'!$B$15:$AB$115,5,FALSE)</f>
        <v>1010</v>
      </c>
      <c r="O52" s="64">
        <f t="shared" si="9"/>
        <v>1561</v>
      </c>
      <c r="P52" s="64">
        <f>VLOOKUP(B52,'119+090'!$B$15:$AB$115,14,FALSE)</f>
        <v>-394</v>
      </c>
      <c r="Q52" s="108">
        <f>'119+090'!R53</f>
        <v>8</v>
      </c>
      <c r="R52" s="74">
        <f t="shared" si="10"/>
        <v>154</v>
      </c>
      <c r="S52" s="110">
        <f>VLOOKUP(B52,'119+090'!$B$14:$AB$115,22,FALSE)</f>
        <v>592</v>
      </c>
      <c r="T52" s="62">
        <f>VLOOKUP(B52,'119+090'!$B$15:$AB$115,6,FALSE)</f>
        <v>949</v>
      </c>
      <c r="U52" s="64">
        <f t="shared" si="11"/>
        <v>1622</v>
      </c>
      <c r="V52" s="115">
        <f>VLOOKUP(B52,'119+090'!$B$15:$AB$115,15,FALSE)</f>
        <v>-348</v>
      </c>
      <c r="W52" s="108">
        <f>'119+090'!S53</f>
        <v>5</v>
      </c>
      <c r="X52" s="74">
        <f t="shared" si="12"/>
        <v>108</v>
      </c>
      <c r="Y52" s="77">
        <f t="shared" si="13"/>
        <v>-5</v>
      </c>
      <c r="Z52" s="52">
        <f t="shared" si="1"/>
        <v>0</v>
      </c>
      <c r="AA52" s="53">
        <f t="shared" si="2"/>
        <v>0.91900000000000004</v>
      </c>
      <c r="AB52" s="53">
        <f t="shared" si="3"/>
        <v>0.6320000000000000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58</v>
      </c>
      <c r="C53" s="15">
        <f t="shared" si="5"/>
        <v>1</v>
      </c>
      <c r="D53" s="16">
        <f t="shared" si="6"/>
        <v>899</v>
      </c>
      <c r="E53" s="59">
        <f>VLOOKUP(B53,'119+090'!B54:AB155,3,FALSE)</f>
        <v>1670</v>
      </c>
      <c r="F53" s="62">
        <f t="shared" si="0"/>
        <v>2569</v>
      </c>
      <c r="G53" s="63">
        <f>VLOOKUP(B53,'119+090'!$B$15:$AB$115,20,FALSE)</f>
        <v>822</v>
      </c>
      <c r="H53" s="63">
        <f>VLOOKUP(B53,'119+090'!$B$15:$AB$115,4,FALSE)</f>
        <v>42</v>
      </c>
      <c r="I53" s="64">
        <f t="shared" si="7"/>
        <v>2527</v>
      </c>
      <c r="J53" s="64">
        <f>VLOOKUP(B53,'119+090'!$B$15:$AB$115,13,FALSE)</f>
        <v>-418</v>
      </c>
      <c r="K53" s="108">
        <f>'119+090'!Q54</f>
        <v>8</v>
      </c>
      <c r="L53" s="74">
        <f t="shared" si="8"/>
        <v>178</v>
      </c>
      <c r="M53" s="110">
        <f>VLOOKUP(B53,'119+090'!$B$14:$AB$115,21,FALSE)</f>
        <v>837</v>
      </c>
      <c r="N53" s="62">
        <f>VLOOKUP(B53,'119+090'!$B$15:$AB$115,5,FALSE)</f>
        <v>1017</v>
      </c>
      <c r="O53" s="64">
        <f t="shared" si="9"/>
        <v>1552</v>
      </c>
      <c r="P53" s="64">
        <f>VLOOKUP(B53,'119+090'!$B$15:$AB$115,14,FALSE)</f>
        <v>-403</v>
      </c>
      <c r="Q53" s="108">
        <f>'119+090'!R54</f>
        <v>9</v>
      </c>
      <c r="R53" s="74">
        <f t="shared" si="10"/>
        <v>163</v>
      </c>
      <c r="S53" s="110">
        <f>VLOOKUP(B53,'119+090'!$B$14:$AB$115,22,FALSE)</f>
        <v>886</v>
      </c>
      <c r="T53" s="62">
        <f>VLOOKUP(B53,'119+090'!$B$15:$AB$115,6,FALSE)</f>
        <v>953</v>
      </c>
      <c r="U53" s="64">
        <f t="shared" si="11"/>
        <v>1616</v>
      </c>
      <c r="V53" s="115">
        <f>VLOOKUP(B53,'119+090'!$B$15:$AB$115,15,FALSE)</f>
        <v>-354</v>
      </c>
      <c r="W53" s="108">
        <f>'119+090'!S54</f>
        <v>6</v>
      </c>
      <c r="X53" s="74">
        <f t="shared" si="12"/>
        <v>114</v>
      </c>
      <c r="Y53" s="77">
        <f t="shared" si="13"/>
        <v>294</v>
      </c>
      <c r="Z53" s="52">
        <f t="shared" si="1"/>
        <v>0.29399999999999998</v>
      </c>
      <c r="AA53" s="53">
        <f t="shared" si="2"/>
        <v>1.2130000000000001</v>
      </c>
      <c r="AB53" s="53">
        <f t="shared" si="3"/>
        <v>0.91400000000000003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59</v>
      </c>
      <c r="C54" s="15">
        <f t="shared" si="5"/>
        <v>1</v>
      </c>
      <c r="D54" s="16">
        <f t="shared" si="6"/>
        <v>899</v>
      </c>
      <c r="E54" s="59">
        <f>VLOOKUP(B54,'119+090'!B55:AB156,3,FALSE)</f>
        <v>1668</v>
      </c>
      <c r="F54" s="62">
        <f t="shared" si="0"/>
        <v>2567</v>
      </c>
      <c r="G54" s="63">
        <f>VLOOKUP(B54,'119+090'!$B$15:$AB$115,20,FALSE)</f>
        <v>813</v>
      </c>
      <c r="H54" s="63">
        <f>VLOOKUP(B54,'119+090'!$B$15:$AB$115,4,FALSE)</f>
        <v>49</v>
      </c>
      <c r="I54" s="64">
        <f t="shared" si="7"/>
        <v>2518</v>
      </c>
      <c r="J54" s="64">
        <f>VLOOKUP(B54,'119+090'!$B$15:$AB$115,13,FALSE)</f>
        <v>-427</v>
      </c>
      <c r="K54" s="108">
        <f>'119+090'!Q55</f>
        <v>9</v>
      </c>
      <c r="L54" s="74">
        <f t="shared" si="8"/>
        <v>187</v>
      </c>
      <c r="M54" s="110">
        <f>VLOOKUP(B54,'119+090'!$B$14:$AB$115,21,FALSE)</f>
        <v>829</v>
      </c>
      <c r="N54" s="62">
        <f>VLOOKUP(B54,'119+090'!$B$15:$AB$115,5,FALSE)</f>
        <v>1023</v>
      </c>
      <c r="O54" s="64">
        <f t="shared" si="9"/>
        <v>1544</v>
      </c>
      <c r="P54" s="64">
        <f>VLOOKUP(B54,'119+090'!$B$15:$AB$115,14,FALSE)</f>
        <v>-411</v>
      </c>
      <c r="Q54" s="108">
        <f>'119+090'!R55</f>
        <v>8</v>
      </c>
      <c r="R54" s="74">
        <f t="shared" si="10"/>
        <v>171</v>
      </c>
      <c r="S54" s="110">
        <f>VLOOKUP(B54,'119+090'!$B$14:$AB$115,22,FALSE)</f>
        <v>880</v>
      </c>
      <c r="T54" s="62">
        <f>VLOOKUP(B54,'119+090'!$B$15:$AB$115,6,FALSE)</f>
        <v>957</v>
      </c>
      <c r="U54" s="64">
        <f t="shared" si="11"/>
        <v>1610</v>
      </c>
      <c r="V54" s="115">
        <f>VLOOKUP(B54,'119+090'!$B$15:$AB$115,15,FALSE)</f>
        <v>-360</v>
      </c>
      <c r="W54" s="108">
        <f>'119+090'!S55</f>
        <v>6</v>
      </c>
      <c r="X54" s="74">
        <f t="shared" si="12"/>
        <v>120</v>
      </c>
      <c r="Y54" s="77">
        <f t="shared" si="13"/>
        <v>-6</v>
      </c>
      <c r="Z54" s="52">
        <f t="shared" si="1"/>
        <v>0</v>
      </c>
      <c r="AA54" s="53">
        <f t="shared" si="2"/>
        <v>1.2130000000000001</v>
      </c>
      <c r="AB54" s="53">
        <f t="shared" si="3"/>
        <v>0.89800000000000002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60</v>
      </c>
      <c r="C55" s="15">
        <f t="shared" si="5"/>
        <v>1</v>
      </c>
      <c r="D55" s="16">
        <f t="shared" si="6"/>
        <v>899</v>
      </c>
      <c r="E55" s="59">
        <f>VLOOKUP(B55,'119+090'!B56:AB157,3,FALSE)</f>
        <v>1666</v>
      </c>
      <c r="F55" s="62">
        <f t="shared" si="0"/>
        <v>2565</v>
      </c>
      <c r="G55" s="63">
        <f>VLOOKUP(B55,'119+090'!$B$15:$AB$115,20,FALSE)</f>
        <v>805</v>
      </c>
      <c r="H55" s="63">
        <f>VLOOKUP(B55,'119+090'!$B$15:$AB$115,4,FALSE)</f>
        <v>55</v>
      </c>
      <c r="I55" s="64">
        <f t="shared" si="7"/>
        <v>2510</v>
      </c>
      <c r="J55" s="64">
        <f>VLOOKUP(B55,'119+090'!$B$15:$AB$115,13,FALSE)</f>
        <v>-435</v>
      </c>
      <c r="K55" s="108">
        <f>'119+090'!Q56</f>
        <v>8</v>
      </c>
      <c r="L55" s="74">
        <f t="shared" si="8"/>
        <v>195</v>
      </c>
      <c r="M55" s="110">
        <f>VLOOKUP(B55,'119+090'!$B$14:$AB$115,21,FALSE)</f>
        <v>820</v>
      </c>
      <c r="N55" s="62">
        <f>VLOOKUP(B55,'119+090'!$B$15:$AB$115,5,FALSE)</f>
        <v>1030</v>
      </c>
      <c r="O55" s="64">
        <f t="shared" si="9"/>
        <v>1535</v>
      </c>
      <c r="P55" s="64">
        <f>VLOOKUP(B55,'119+090'!$B$15:$AB$115,14,FALSE)</f>
        <v>-420</v>
      </c>
      <c r="Q55" s="108">
        <f>'119+090'!R56</f>
        <v>9</v>
      </c>
      <c r="R55" s="74">
        <f t="shared" si="10"/>
        <v>180</v>
      </c>
      <c r="S55" s="110">
        <f>VLOOKUP(B55,'119+090'!$B$14:$AB$115,22,FALSE)</f>
        <v>873</v>
      </c>
      <c r="T55" s="62">
        <f>VLOOKUP(B55,'119+090'!$B$15:$AB$115,6,FALSE)</f>
        <v>962</v>
      </c>
      <c r="U55" s="64">
        <f t="shared" si="11"/>
        <v>1603</v>
      </c>
      <c r="V55" s="115">
        <f>VLOOKUP(B55,'119+090'!$B$15:$AB$115,15,FALSE)</f>
        <v>-367</v>
      </c>
      <c r="W55" s="108">
        <f>'119+090'!S56</f>
        <v>7</v>
      </c>
      <c r="X55" s="74">
        <f t="shared" si="12"/>
        <v>127</v>
      </c>
      <c r="Y55" s="77">
        <f t="shared" si="13"/>
        <v>-7</v>
      </c>
      <c r="Z55" s="52">
        <f t="shared" si="1"/>
        <v>0</v>
      </c>
      <c r="AA55" s="53">
        <f t="shared" si="2"/>
        <v>1.2130000000000001</v>
      </c>
      <c r="AB55" s="53">
        <f t="shared" si="3"/>
        <v>0.88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61</v>
      </c>
      <c r="C56" s="15">
        <f t="shared" si="5"/>
        <v>1</v>
      </c>
      <c r="D56" s="16">
        <f t="shared" si="6"/>
        <v>899</v>
      </c>
      <c r="E56" s="59">
        <f>VLOOKUP(B56,'119+090'!B57:AB158,3,FALSE)</f>
        <v>1664</v>
      </c>
      <c r="F56" s="62">
        <f t="shared" si="0"/>
        <v>2563</v>
      </c>
      <c r="G56" s="63">
        <f>VLOOKUP(B56,'119+090'!$B$15:$AB$115,20,FALSE)</f>
        <v>796</v>
      </c>
      <c r="H56" s="63">
        <f>VLOOKUP(B56,'119+090'!$B$15:$AB$115,4,FALSE)</f>
        <v>62</v>
      </c>
      <c r="I56" s="64">
        <f t="shared" si="7"/>
        <v>2501</v>
      </c>
      <c r="J56" s="64">
        <f>VLOOKUP(B56,'119+090'!$B$15:$AB$115,13,FALSE)</f>
        <v>-444</v>
      </c>
      <c r="K56" s="108">
        <f>'119+090'!Q57</f>
        <v>9</v>
      </c>
      <c r="L56" s="74">
        <f t="shared" si="8"/>
        <v>204</v>
      </c>
      <c r="M56" s="110">
        <f>VLOOKUP(B56,'119+090'!$B$14:$AB$115,21,FALSE)</f>
        <v>812</v>
      </c>
      <c r="N56" s="62">
        <f>VLOOKUP(B56,'119+090'!$B$15:$AB$115,5,FALSE)</f>
        <v>1036</v>
      </c>
      <c r="O56" s="64">
        <f t="shared" si="9"/>
        <v>1527</v>
      </c>
      <c r="P56" s="64">
        <f>VLOOKUP(B56,'119+090'!$B$15:$AB$115,14,FALSE)</f>
        <v>-428</v>
      </c>
      <c r="Q56" s="108">
        <f>'119+090'!R57</f>
        <v>8</v>
      </c>
      <c r="R56" s="74">
        <f t="shared" si="10"/>
        <v>188</v>
      </c>
      <c r="S56" s="110">
        <f>VLOOKUP(B56,'119+090'!$B$14:$AB$115,22,FALSE)</f>
        <v>866</v>
      </c>
      <c r="T56" s="62">
        <f>VLOOKUP(B56,'119+090'!$B$15:$AB$115,6,FALSE)</f>
        <v>967</v>
      </c>
      <c r="U56" s="64">
        <f t="shared" si="11"/>
        <v>1596</v>
      </c>
      <c r="V56" s="115">
        <f>VLOOKUP(B56,'119+090'!$B$15:$AB$115,15,FALSE)</f>
        <v>-374</v>
      </c>
      <c r="W56" s="108">
        <f>'119+090'!S57</f>
        <v>7</v>
      </c>
      <c r="X56" s="74">
        <f t="shared" si="12"/>
        <v>134</v>
      </c>
      <c r="Y56" s="77">
        <f t="shared" si="13"/>
        <v>-7</v>
      </c>
      <c r="Z56" s="52">
        <f t="shared" si="1"/>
        <v>0</v>
      </c>
      <c r="AA56" s="53">
        <f t="shared" si="2"/>
        <v>1.2130000000000001</v>
      </c>
      <c r="AB56" s="53">
        <f t="shared" si="3"/>
        <v>0.86399999999999999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62</v>
      </c>
      <c r="C57" s="15">
        <f t="shared" si="5"/>
        <v>1</v>
      </c>
      <c r="D57" s="16">
        <f t="shared" si="6"/>
        <v>899</v>
      </c>
      <c r="E57" s="59">
        <f>VLOOKUP(B57,'119+090'!B58:AB159,3,FALSE)</f>
        <v>1662</v>
      </c>
      <c r="F57" s="62">
        <f t="shared" si="0"/>
        <v>2561</v>
      </c>
      <c r="G57" s="63">
        <f>VLOOKUP(B57,'119+090'!$B$15:$AB$115,20,FALSE)</f>
        <v>1088</v>
      </c>
      <c r="H57" s="63">
        <f>VLOOKUP(B57,'119+090'!$B$15:$AB$115,4,FALSE)</f>
        <v>68</v>
      </c>
      <c r="I57" s="64">
        <f t="shared" si="7"/>
        <v>2493</v>
      </c>
      <c r="J57" s="64">
        <f>VLOOKUP(B57,'119+090'!$B$15:$AB$115,13,FALSE)</f>
        <v>-452</v>
      </c>
      <c r="K57" s="108">
        <f>'119+090'!Q58</f>
        <v>8</v>
      </c>
      <c r="L57" s="74">
        <f t="shared" si="8"/>
        <v>212</v>
      </c>
      <c r="M57" s="110">
        <f>VLOOKUP(B57,'119+090'!$B$14:$AB$115,21,FALSE)</f>
        <v>1103</v>
      </c>
      <c r="N57" s="62">
        <f>VLOOKUP(B57,'119+090'!$B$15:$AB$115,5,FALSE)</f>
        <v>1043</v>
      </c>
      <c r="O57" s="64">
        <f t="shared" si="9"/>
        <v>1518</v>
      </c>
      <c r="P57" s="64">
        <f>VLOOKUP(B57,'119+090'!$B$15:$AB$115,14,FALSE)</f>
        <v>-437</v>
      </c>
      <c r="Q57" s="108">
        <f>'119+090'!R58</f>
        <v>9</v>
      </c>
      <c r="R57" s="74">
        <f t="shared" si="10"/>
        <v>197</v>
      </c>
      <c r="S57" s="110">
        <f>VLOOKUP(B57,'119+090'!$B$14:$AB$115,22,FALSE)</f>
        <v>1158</v>
      </c>
      <c r="T57" s="62">
        <f>VLOOKUP(B57,'119+090'!$B$15:$AB$115,6,FALSE)</f>
        <v>973</v>
      </c>
      <c r="U57" s="64">
        <f t="shared" si="11"/>
        <v>1588</v>
      </c>
      <c r="V57" s="115">
        <f>VLOOKUP(B57,'119+090'!$B$15:$AB$115,15,FALSE)</f>
        <v>-382</v>
      </c>
      <c r="W57" s="108">
        <f>'119+090'!S58</f>
        <v>8</v>
      </c>
      <c r="X57" s="74">
        <f t="shared" si="12"/>
        <v>142</v>
      </c>
      <c r="Y57" s="77">
        <f t="shared" si="13"/>
        <v>292</v>
      </c>
      <c r="Z57" s="52">
        <f t="shared" si="1"/>
        <v>0.29199999999999998</v>
      </c>
      <c r="AA57" s="53">
        <f t="shared" si="2"/>
        <v>1.5050000000000001</v>
      </c>
      <c r="AB57" s="53">
        <f t="shared" si="3"/>
        <v>1.1459999999999999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63</v>
      </c>
      <c r="C58" s="15">
        <f t="shared" si="5"/>
        <v>1</v>
      </c>
      <c r="D58" s="16">
        <f t="shared" si="6"/>
        <v>899</v>
      </c>
      <c r="E58" s="59">
        <f>VLOOKUP(B58,'119+090'!B59:AB160,3,FALSE)</f>
        <v>1660</v>
      </c>
      <c r="F58" s="62">
        <f t="shared" si="0"/>
        <v>2559</v>
      </c>
      <c r="G58" s="63">
        <f>VLOOKUP(B58,'119+090'!$B$15:$AB$115,20,FALSE)</f>
        <v>1079</v>
      </c>
      <c r="H58" s="63">
        <f>VLOOKUP(B58,'119+090'!$B$15:$AB$115,4,FALSE)</f>
        <v>75</v>
      </c>
      <c r="I58" s="64">
        <f t="shared" si="7"/>
        <v>2484</v>
      </c>
      <c r="J58" s="64">
        <f>VLOOKUP(B58,'119+090'!$B$15:$AB$115,13,FALSE)</f>
        <v>-461</v>
      </c>
      <c r="K58" s="108">
        <f>'119+090'!Q59</f>
        <v>9</v>
      </c>
      <c r="L58" s="74">
        <f t="shared" si="8"/>
        <v>221</v>
      </c>
      <c r="M58" s="110">
        <f>VLOOKUP(B58,'119+090'!$B$14:$AB$115,21,FALSE)</f>
        <v>1095</v>
      </c>
      <c r="N58" s="62">
        <f>VLOOKUP(B58,'119+090'!$B$15:$AB$115,5,FALSE)</f>
        <v>1049</v>
      </c>
      <c r="O58" s="64">
        <f t="shared" si="9"/>
        <v>1510</v>
      </c>
      <c r="P58" s="64">
        <f>VLOOKUP(B58,'119+090'!$B$15:$AB$115,14,FALSE)</f>
        <v>-445</v>
      </c>
      <c r="Q58" s="108">
        <f>'119+090'!R59</f>
        <v>8</v>
      </c>
      <c r="R58" s="74">
        <f t="shared" si="10"/>
        <v>205</v>
      </c>
      <c r="S58" s="110">
        <f>VLOOKUP(B58,'119+090'!$B$14:$AB$115,22,FALSE)</f>
        <v>1151</v>
      </c>
      <c r="T58" s="62">
        <f>VLOOKUP(B58,'119+090'!$B$15:$AB$115,6,FALSE)</f>
        <v>978</v>
      </c>
      <c r="U58" s="64">
        <f t="shared" si="11"/>
        <v>1581</v>
      </c>
      <c r="V58" s="115">
        <f>VLOOKUP(B58,'119+090'!$B$15:$AB$115,15,FALSE)</f>
        <v>-389</v>
      </c>
      <c r="W58" s="108">
        <f>'119+090'!S59</f>
        <v>7</v>
      </c>
      <c r="X58" s="74">
        <f t="shared" si="12"/>
        <v>149</v>
      </c>
      <c r="Y58" s="77">
        <f t="shared" si="13"/>
        <v>-7</v>
      </c>
      <c r="Z58" s="52">
        <f t="shared" si="1"/>
        <v>0</v>
      </c>
      <c r="AA58" s="53">
        <f t="shared" si="2"/>
        <v>1.5050000000000001</v>
      </c>
      <c r="AB58" s="53">
        <f t="shared" si="3"/>
        <v>1.1299999999999999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64</v>
      </c>
      <c r="C59" s="15">
        <f t="shared" si="5"/>
        <v>1</v>
      </c>
      <c r="D59" s="16">
        <f t="shared" si="6"/>
        <v>899</v>
      </c>
      <c r="E59" s="59">
        <f>VLOOKUP(B59,'119+090'!B60:AB161,3,FALSE)</f>
        <v>1658</v>
      </c>
      <c r="F59" s="62">
        <f t="shared" si="0"/>
        <v>2557</v>
      </c>
      <c r="G59" s="63">
        <f>VLOOKUP(B59,'119+090'!$B$15:$AB$115,20,FALSE)</f>
        <v>1071</v>
      </c>
      <c r="H59" s="63">
        <f>VLOOKUP(B59,'119+090'!$B$15:$AB$115,4,FALSE)</f>
        <v>81</v>
      </c>
      <c r="I59" s="64">
        <f t="shared" si="7"/>
        <v>2476</v>
      </c>
      <c r="J59" s="64">
        <f>VLOOKUP(B59,'119+090'!$B$15:$AB$115,13,FALSE)</f>
        <v>-469</v>
      </c>
      <c r="K59" s="108">
        <f>'119+090'!Q60</f>
        <v>8</v>
      </c>
      <c r="L59" s="74">
        <f t="shared" si="8"/>
        <v>229</v>
      </c>
      <c r="M59" s="110">
        <f>VLOOKUP(B59,'119+090'!$B$14:$AB$115,21,FALSE)</f>
        <v>1086</v>
      </c>
      <c r="N59" s="62">
        <f>VLOOKUP(B59,'119+090'!$B$15:$AB$115,5,FALSE)</f>
        <v>1056</v>
      </c>
      <c r="O59" s="64">
        <f t="shared" si="9"/>
        <v>1501</v>
      </c>
      <c r="P59" s="64">
        <f>VLOOKUP(B59,'119+090'!$B$15:$AB$115,14,FALSE)</f>
        <v>-454</v>
      </c>
      <c r="Q59" s="108">
        <f>'119+090'!R60</f>
        <v>9</v>
      </c>
      <c r="R59" s="74">
        <f t="shared" si="10"/>
        <v>214</v>
      </c>
      <c r="S59" s="110">
        <f>VLOOKUP(B59,'119+090'!$B$14:$AB$115,22,FALSE)</f>
        <v>1144</v>
      </c>
      <c r="T59" s="62">
        <f>VLOOKUP(B59,'119+090'!$B$15:$AB$115,6,FALSE)</f>
        <v>983</v>
      </c>
      <c r="U59" s="64">
        <f t="shared" si="11"/>
        <v>1574</v>
      </c>
      <c r="V59" s="115">
        <f>VLOOKUP(B59,'119+090'!$B$15:$AB$115,15,FALSE)</f>
        <v>-396</v>
      </c>
      <c r="W59" s="108">
        <f>'119+090'!S60</f>
        <v>7</v>
      </c>
      <c r="X59" s="74">
        <f t="shared" si="12"/>
        <v>156</v>
      </c>
      <c r="Y59" s="77">
        <f t="shared" si="13"/>
        <v>-7</v>
      </c>
      <c r="Z59" s="52">
        <f t="shared" si="1"/>
        <v>0</v>
      </c>
      <c r="AA59" s="53">
        <f t="shared" si="2"/>
        <v>1.5050000000000001</v>
      </c>
      <c r="AB59" s="53">
        <f t="shared" si="3"/>
        <v>1.112000000000000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65</v>
      </c>
      <c r="C60" s="15">
        <f t="shared" si="5"/>
        <v>1</v>
      </c>
      <c r="D60" s="16">
        <f t="shared" si="6"/>
        <v>899</v>
      </c>
      <c r="E60" s="59">
        <f>VLOOKUP(B60,'119+090'!B61:AB162,3,FALSE)</f>
        <v>1656</v>
      </c>
      <c r="F60" s="62">
        <f t="shared" si="0"/>
        <v>2555</v>
      </c>
      <c r="G60" s="63">
        <f>VLOOKUP(B60,'119+090'!$B$15:$AB$115,20,FALSE)</f>
        <v>1062</v>
      </c>
      <c r="H60" s="63">
        <f>VLOOKUP(B60,'119+090'!$B$15:$AB$115,4,FALSE)</f>
        <v>88</v>
      </c>
      <c r="I60" s="64">
        <f t="shared" si="7"/>
        <v>2467</v>
      </c>
      <c r="J60" s="64">
        <f>VLOOKUP(B60,'119+090'!$B$15:$AB$115,13,FALSE)</f>
        <v>-478</v>
      </c>
      <c r="K60" s="108">
        <f>'119+090'!Q61</f>
        <v>9</v>
      </c>
      <c r="L60" s="74">
        <f t="shared" si="8"/>
        <v>238</v>
      </c>
      <c r="M60" s="110">
        <f>VLOOKUP(B60,'119+090'!$B$14:$AB$115,21,FALSE)</f>
        <v>1078</v>
      </c>
      <c r="N60" s="62">
        <f>VLOOKUP(B60,'119+090'!$B$15:$AB$115,5,FALSE)</f>
        <v>1062</v>
      </c>
      <c r="O60" s="64">
        <f t="shared" si="9"/>
        <v>1493</v>
      </c>
      <c r="P60" s="64">
        <f>VLOOKUP(B60,'119+090'!$B$15:$AB$115,14,FALSE)</f>
        <v>-462</v>
      </c>
      <c r="Q60" s="108">
        <f>'119+090'!R61</f>
        <v>8</v>
      </c>
      <c r="R60" s="74">
        <f t="shared" si="10"/>
        <v>222</v>
      </c>
      <c r="S60" s="110">
        <f>VLOOKUP(B60,'119+090'!$B$14:$AB$115,22,FALSE)</f>
        <v>1137</v>
      </c>
      <c r="T60" s="62">
        <f>VLOOKUP(B60,'119+090'!$B$15:$AB$115,6,FALSE)</f>
        <v>988</v>
      </c>
      <c r="U60" s="64">
        <f t="shared" si="11"/>
        <v>1567</v>
      </c>
      <c r="V60" s="115">
        <f>VLOOKUP(B60,'119+090'!$B$15:$AB$115,15,FALSE)</f>
        <v>-403</v>
      </c>
      <c r="W60" s="108">
        <f>'119+090'!S61</f>
        <v>7</v>
      </c>
      <c r="X60" s="74">
        <f t="shared" si="12"/>
        <v>163</v>
      </c>
      <c r="Y60" s="77">
        <f t="shared" si="13"/>
        <v>-7</v>
      </c>
      <c r="Z60" s="52">
        <f t="shared" si="1"/>
        <v>0</v>
      </c>
      <c r="AA60" s="53">
        <f t="shared" si="2"/>
        <v>1.5050000000000001</v>
      </c>
      <c r="AB60" s="53">
        <f t="shared" si="3"/>
        <v>1.096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66</v>
      </c>
      <c r="C61" s="15">
        <f t="shared" si="5"/>
        <v>1</v>
      </c>
      <c r="D61" s="16">
        <f t="shared" si="6"/>
        <v>899</v>
      </c>
      <c r="E61" s="59">
        <f>VLOOKUP(B61,'119+090'!B62:AB163,3,FALSE)</f>
        <v>1654</v>
      </c>
      <c r="F61" s="62">
        <f t="shared" si="0"/>
        <v>2553</v>
      </c>
      <c r="G61" s="63">
        <f>VLOOKUP(B61,'119+090'!$B$15:$AB$115,20,FALSE)</f>
        <v>1354</v>
      </c>
      <c r="H61" s="63">
        <f>VLOOKUP(B61,'119+090'!$B$15:$AB$115,4,FALSE)</f>
        <v>94</v>
      </c>
      <c r="I61" s="64">
        <f t="shared" si="7"/>
        <v>2459</v>
      </c>
      <c r="J61" s="64">
        <f>VLOOKUP(B61,'119+090'!$B$15:$AB$115,13,FALSE)</f>
        <v>-486</v>
      </c>
      <c r="K61" s="108">
        <f>'119+090'!Q62</f>
        <v>8</v>
      </c>
      <c r="L61" s="74">
        <f t="shared" si="8"/>
        <v>246</v>
      </c>
      <c r="M61" s="110">
        <f>VLOOKUP(B61,'119+090'!$B$14:$AB$115,21,FALSE)</f>
        <v>1369</v>
      </c>
      <c r="N61" s="62">
        <f>VLOOKUP(B61,'119+090'!$B$15:$AB$115,5,FALSE)</f>
        <v>1069</v>
      </c>
      <c r="O61" s="64">
        <f t="shared" si="9"/>
        <v>1484</v>
      </c>
      <c r="P61" s="64">
        <f>VLOOKUP(B61,'119+090'!$B$15:$AB$115,14,FALSE)</f>
        <v>-471</v>
      </c>
      <c r="Q61" s="108">
        <f>'119+090'!R62</f>
        <v>9</v>
      </c>
      <c r="R61" s="74">
        <f t="shared" si="10"/>
        <v>231</v>
      </c>
      <c r="S61" s="110">
        <f>VLOOKUP(B61,'119+090'!$B$14:$AB$115,22,FALSE)</f>
        <v>1431</v>
      </c>
      <c r="T61" s="62">
        <f>VLOOKUP(B61,'119+090'!$B$15:$AB$115,6,FALSE)</f>
        <v>992</v>
      </c>
      <c r="U61" s="64">
        <f t="shared" si="11"/>
        <v>1561</v>
      </c>
      <c r="V61" s="115">
        <f>VLOOKUP(B61,'119+090'!$B$15:$AB$115,15,FALSE)</f>
        <v>-409</v>
      </c>
      <c r="W61" s="108">
        <f>'119+090'!S62</f>
        <v>6</v>
      </c>
      <c r="X61" s="74">
        <f t="shared" si="12"/>
        <v>169</v>
      </c>
      <c r="Y61" s="77">
        <f t="shared" si="13"/>
        <v>294</v>
      </c>
      <c r="Z61" s="52">
        <f t="shared" si="1"/>
        <v>0.29399999999999998</v>
      </c>
      <c r="AA61" s="53">
        <f t="shared" si="2"/>
        <v>1.7990000000000002</v>
      </c>
      <c r="AB61" s="53">
        <f t="shared" si="3"/>
        <v>1.3779999999999999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67</v>
      </c>
      <c r="C62" s="15">
        <f t="shared" si="5"/>
        <v>1</v>
      </c>
      <c r="D62" s="16">
        <f t="shared" si="6"/>
        <v>899</v>
      </c>
      <c r="E62" s="59">
        <f>VLOOKUP(B62,'119+090'!B63:AB164,3,FALSE)</f>
        <v>1652</v>
      </c>
      <c r="F62" s="62">
        <f t="shared" si="0"/>
        <v>2551</v>
      </c>
      <c r="G62" s="63">
        <f>VLOOKUP(B62,'119+090'!$B$15:$AB$115,20,FALSE)</f>
        <v>1345</v>
      </c>
      <c r="H62" s="63">
        <f>VLOOKUP(B62,'119+090'!$B$15:$AB$115,4,FALSE)</f>
        <v>101</v>
      </c>
      <c r="I62" s="64">
        <f t="shared" si="7"/>
        <v>2450</v>
      </c>
      <c r="J62" s="64">
        <f>VLOOKUP(B62,'119+090'!$B$15:$AB$115,13,FALSE)</f>
        <v>-495</v>
      </c>
      <c r="K62" s="108">
        <f>'119+090'!Q63</f>
        <v>9</v>
      </c>
      <c r="L62" s="74">
        <f t="shared" si="8"/>
        <v>255</v>
      </c>
      <c r="M62" s="110">
        <f>VLOOKUP(B62,'119+090'!$B$14:$AB$115,21,FALSE)</f>
        <v>1361</v>
      </c>
      <c r="N62" s="62">
        <f>VLOOKUP(B62,'119+090'!$B$15:$AB$115,5,FALSE)</f>
        <v>1075</v>
      </c>
      <c r="O62" s="64">
        <f t="shared" si="9"/>
        <v>1476</v>
      </c>
      <c r="P62" s="64">
        <f>VLOOKUP(B62,'119+090'!$B$15:$AB$115,14,FALSE)</f>
        <v>-479</v>
      </c>
      <c r="Q62" s="108">
        <f>'119+090'!R63</f>
        <v>8</v>
      </c>
      <c r="R62" s="74">
        <f t="shared" si="10"/>
        <v>239</v>
      </c>
      <c r="S62" s="110">
        <f>VLOOKUP(B62,'119+090'!$B$14:$AB$115,22,FALSE)</f>
        <v>1425</v>
      </c>
      <c r="T62" s="62">
        <f>VLOOKUP(B62,'119+090'!$B$15:$AB$115,6,FALSE)</f>
        <v>996</v>
      </c>
      <c r="U62" s="64">
        <f t="shared" si="11"/>
        <v>1555</v>
      </c>
      <c r="V62" s="115">
        <f>VLOOKUP(B62,'119+090'!$B$15:$AB$115,15,FALSE)</f>
        <v>-415</v>
      </c>
      <c r="W62" s="108">
        <f>'119+090'!S63</f>
        <v>6</v>
      </c>
      <c r="X62" s="74">
        <f t="shared" si="12"/>
        <v>175</v>
      </c>
      <c r="Y62" s="77">
        <f t="shared" si="13"/>
        <v>-6</v>
      </c>
      <c r="Z62" s="52">
        <f t="shared" si="1"/>
        <v>0</v>
      </c>
      <c r="AA62" s="53">
        <f t="shared" si="2"/>
        <v>1.7990000000000002</v>
      </c>
      <c r="AB62" s="53">
        <f t="shared" si="3"/>
        <v>1.3620000000000001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68</v>
      </c>
      <c r="C63" s="15">
        <f t="shared" si="5"/>
        <v>1</v>
      </c>
      <c r="D63" s="16">
        <f t="shared" si="6"/>
        <v>899</v>
      </c>
      <c r="E63" s="59">
        <f>VLOOKUP(B63,'119+090'!B64:AB165,3,FALSE)</f>
        <v>1650</v>
      </c>
      <c r="F63" s="62">
        <f t="shared" si="0"/>
        <v>2549</v>
      </c>
      <c r="G63" s="63">
        <f>VLOOKUP(B63,'119+090'!$B$15:$AB$115,20,FALSE)</f>
        <v>1337</v>
      </c>
      <c r="H63" s="63">
        <f>VLOOKUP(B63,'119+090'!$B$15:$AB$115,4,FALSE)</f>
        <v>107</v>
      </c>
      <c r="I63" s="64">
        <f t="shared" si="7"/>
        <v>2442</v>
      </c>
      <c r="J63" s="64">
        <f>VLOOKUP(B63,'119+090'!$B$15:$AB$115,13,FALSE)</f>
        <v>-503</v>
      </c>
      <c r="K63" s="108">
        <f>'119+090'!Q64</f>
        <v>8</v>
      </c>
      <c r="L63" s="74">
        <f t="shared" si="8"/>
        <v>263</v>
      </c>
      <c r="M63" s="110">
        <f>VLOOKUP(B63,'119+090'!$B$14:$AB$115,21,FALSE)</f>
        <v>1352</v>
      </c>
      <c r="N63" s="62">
        <f>VLOOKUP(B63,'119+090'!$B$15:$AB$115,5,FALSE)</f>
        <v>1082</v>
      </c>
      <c r="O63" s="64">
        <f t="shared" si="9"/>
        <v>1467</v>
      </c>
      <c r="P63" s="64">
        <f>VLOOKUP(B63,'119+090'!$B$15:$AB$115,14,FALSE)</f>
        <v>-488</v>
      </c>
      <c r="Q63" s="108">
        <f>'119+090'!R64</f>
        <v>9</v>
      </c>
      <c r="R63" s="74">
        <f t="shared" si="10"/>
        <v>248</v>
      </c>
      <c r="S63" s="110">
        <f>VLOOKUP(B63,'119+090'!$B$14:$AB$115,22,FALSE)</f>
        <v>1419</v>
      </c>
      <c r="T63" s="62">
        <f>VLOOKUP(B63,'119+090'!$B$15:$AB$115,6,FALSE)</f>
        <v>1000</v>
      </c>
      <c r="U63" s="64">
        <f t="shared" si="11"/>
        <v>1549</v>
      </c>
      <c r="V63" s="115">
        <f>VLOOKUP(B63,'119+090'!$B$15:$AB$115,15,FALSE)</f>
        <v>-421</v>
      </c>
      <c r="W63" s="108">
        <f>'119+090'!S64</f>
        <v>6</v>
      </c>
      <c r="X63" s="74">
        <f t="shared" si="12"/>
        <v>181</v>
      </c>
      <c r="Y63" s="77">
        <f t="shared" si="13"/>
        <v>-6</v>
      </c>
      <c r="Z63" s="52">
        <f t="shared" si="1"/>
        <v>0</v>
      </c>
      <c r="AA63" s="53">
        <f t="shared" si="2"/>
        <v>1.7990000000000002</v>
      </c>
      <c r="AB63" s="53">
        <f t="shared" si="3"/>
        <v>1.344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69</v>
      </c>
      <c r="C64" s="15">
        <f t="shared" si="5"/>
        <v>1</v>
      </c>
      <c r="D64" s="16">
        <f t="shared" si="6"/>
        <v>899</v>
      </c>
      <c r="E64" s="59">
        <f>VLOOKUP(B64,'119+090'!B65:AB166,3,FALSE)</f>
        <v>1648</v>
      </c>
      <c r="F64" s="62">
        <f t="shared" si="0"/>
        <v>2547</v>
      </c>
      <c r="G64" s="63">
        <f>VLOOKUP(B64,'119+090'!$B$15:$AB$115,20,FALSE)</f>
        <v>1328</v>
      </c>
      <c r="H64" s="63">
        <f>VLOOKUP(B64,'119+090'!$B$15:$AB$115,4,FALSE)</f>
        <v>114</v>
      </c>
      <c r="I64" s="64">
        <f t="shared" si="7"/>
        <v>2433</v>
      </c>
      <c r="J64" s="64">
        <f>VLOOKUP(B64,'119+090'!$B$15:$AB$115,13,FALSE)</f>
        <v>-512</v>
      </c>
      <c r="K64" s="108">
        <f>'119+090'!Q65</f>
        <v>9</v>
      </c>
      <c r="L64" s="74">
        <f t="shared" si="8"/>
        <v>272</v>
      </c>
      <c r="M64" s="110">
        <f>VLOOKUP(B64,'119+090'!$B$14:$AB$115,21,FALSE)</f>
        <v>1344</v>
      </c>
      <c r="N64" s="62">
        <f>VLOOKUP(B64,'119+090'!$B$15:$AB$115,5,FALSE)</f>
        <v>1088</v>
      </c>
      <c r="O64" s="64">
        <f t="shared" si="9"/>
        <v>1459</v>
      </c>
      <c r="P64" s="64">
        <f>VLOOKUP(B64,'119+090'!$B$15:$AB$115,14,FALSE)</f>
        <v>-496</v>
      </c>
      <c r="Q64" s="108">
        <f>'119+090'!R65</f>
        <v>8</v>
      </c>
      <c r="R64" s="74">
        <f t="shared" si="10"/>
        <v>256</v>
      </c>
      <c r="S64" s="110">
        <f>VLOOKUP(B64,'119+090'!$B$14:$AB$115,22,FALSE)</f>
        <v>1414</v>
      </c>
      <c r="T64" s="62">
        <f>VLOOKUP(B64,'119+090'!$B$15:$AB$115,6,FALSE)</f>
        <v>1003</v>
      </c>
      <c r="U64" s="64">
        <f t="shared" si="11"/>
        <v>1544</v>
      </c>
      <c r="V64" s="115">
        <f>VLOOKUP(B64,'119+090'!$B$15:$AB$115,15,FALSE)</f>
        <v>-426</v>
      </c>
      <c r="W64" s="108">
        <f>'119+090'!S65</f>
        <v>5</v>
      </c>
      <c r="X64" s="74">
        <f t="shared" si="12"/>
        <v>186</v>
      </c>
      <c r="Y64" s="77">
        <f t="shared" si="13"/>
        <v>-5</v>
      </c>
      <c r="Z64" s="52">
        <f t="shared" si="1"/>
        <v>0</v>
      </c>
      <c r="AA64" s="53">
        <f t="shared" si="2"/>
        <v>1.7990000000000002</v>
      </c>
      <c r="AB64" s="53">
        <f t="shared" si="3"/>
        <v>1.328000000000000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70</v>
      </c>
      <c r="C65" s="15">
        <f t="shared" si="5"/>
        <v>1</v>
      </c>
      <c r="D65" s="16">
        <f t="shared" si="6"/>
        <v>899</v>
      </c>
      <c r="E65" s="59">
        <f>VLOOKUP(B65,'119+090'!B66:AB167,3,FALSE)</f>
        <v>1646</v>
      </c>
      <c r="F65" s="62">
        <f t="shared" si="0"/>
        <v>2545</v>
      </c>
      <c r="G65" s="63">
        <f>VLOOKUP(B65,'119+090'!$B$15:$AB$115,20,FALSE)</f>
        <v>1320</v>
      </c>
      <c r="H65" s="63">
        <f>VLOOKUP(B65,'119+090'!$B$15:$AB$115,4,FALSE)</f>
        <v>120</v>
      </c>
      <c r="I65" s="64">
        <f t="shared" si="7"/>
        <v>2425</v>
      </c>
      <c r="J65" s="64">
        <f>VLOOKUP(B65,'119+090'!$B$15:$AB$115,13,FALSE)</f>
        <v>-520</v>
      </c>
      <c r="K65" s="108">
        <f>'119+090'!Q66</f>
        <v>8</v>
      </c>
      <c r="L65" s="74">
        <f t="shared" si="8"/>
        <v>280</v>
      </c>
      <c r="M65" s="110">
        <f>VLOOKUP(B65,'119+090'!$B$14:$AB$115,21,FALSE)</f>
        <v>1337</v>
      </c>
      <c r="N65" s="62">
        <f>VLOOKUP(B65,'119+090'!$B$15:$AB$115,5,FALSE)</f>
        <v>1093</v>
      </c>
      <c r="O65" s="64">
        <f t="shared" si="9"/>
        <v>1452</v>
      </c>
      <c r="P65" s="64">
        <f>VLOOKUP(B65,'119+090'!$B$15:$AB$115,14,FALSE)</f>
        <v>-503</v>
      </c>
      <c r="Q65" s="108">
        <f>'119+090'!R66</f>
        <v>7</v>
      </c>
      <c r="R65" s="74">
        <f t="shared" si="10"/>
        <v>263</v>
      </c>
      <c r="S65" s="110">
        <f>VLOOKUP(B65,'119+090'!$B$14:$AB$115,22,FALSE)</f>
        <v>1410</v>
      </c>
      <c r="T65" s="62">
        <f>VLOOKUP(B65,'119+090'!$B$15:$AB$115,6,FALSE)</f>
        <v>1005</v>
      </c>
      <c r="U65" s="64">
        <f t="shared" si="11"/>
        <v>1540</v>
      </c>
      <c r="V65" s="115">
        <f>VLOOKUP(B65,'119+090'!$B$15:$AB$115,15,FALSE)</f>
        <v>-430</v>
      </c>
      <c r="W65" s="108">
        <f>'119+090'!S66</f>
        <v>4</v>
      </c>
      <c r="X65" s="74">
        <f t="shared" si="12"/>
        <v>190</v>
      </c>
      <c r="Y65" s="77">
        <f t="shared" si="13"/>
        <v>-4</v>
      </c>
      <c r="Z65" s="52">
        <f t="shared" si="1"/>
        <v>0</v>
      </c>
      <c r="AA65" s="53">
        <f t="shared" si="2"/>
        <v>1.7990000000000002</v>
      </c>
      <c r="AB65" s="53">
        <f t="shared" si="3"/>
        <v>1.314000000000000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71</v>
      </c>
      <c r="C66" s="15">
        <f t="shared" si="5"/>
        <v>1</v>
      </c>
      <c r="D66" s="16">
        <f t="shared" si="6"/>
        <v>899</v>
      </c>
      <c r="E66" s="59">
        <f>VLOOKUP(B66,'119+090'!B67:AB168,3,FALSE)</f>
        <v>1644</v>
      </c>
      <c r="F66" s="62">
        <f t="shared" si="0"/>
        <v>2543</v>
      </c>
      <c r="G66" s="63">
        <f>VLOOKUP(B66,'119+090'!$B$15:$AB$115,20,FALSE)</f>
        <v>1311</v>
      </c>
      <c r="H66" s="63">
        <f>VLOOKUP(B66,'119+090'!$B$15:$AB$115,4,FALSE)</f>
        <v>127</v>
      </c>
      <c r="I66" s="64">
        <f t="shared" si="7"/>
        <v>2416</v>
      </c>
      <c r="J66" s="64">
        <f>VLOOKUP(B66,'119+090'!$B$15:$AB$115,13,FALSE)</f>
        <v>-529</v>
      </c>
      <c r="K66" s="108">
        <f>'119+090'!Q67</f>
        <v>9</v>
      </c>
      <c r="L66" s="74">
        <f t="shared" si="8"/>
        <v>289</v>
      </c>
      <c r="M66" s="110">
        <f>VLOOKUP(B66,'119+090'!$B$14:$AB$115,21,FALSE)</f>
        <v>1329</v>
      </c>
      <c r="N66" s="62">
        <f>VLOOKUP(B66,'119+090'!$B$15:$AB$115,5,FALSE)</f>
        <v>1099</v>
      </c>
      <c r="O66" s="64">
        <f t="shared" si="9"/>
        <v>1444</v>
      </c>
      <c r="P66" s="64">
        <f>VLOOKUP(B66,'119+090'!$B$15:$AB$115,14,FALSE)</f>
        <v>-511</v>
      </c>
      <c r="Q66" s="108">
        <f>'119+090'!R67</f>
        <v>8</v>
      </c>
      <c r="R66" s="74">
        <f t="shared" si="10"/>
        <v>271</v>
      </c>
      <c r="S66" s="110">
        <f>VLOOKUP(B66,'119+090'!$B$14:$AB$115,22,FALSE)</f>
        <v>1405</v>
      </c>
      <c r="T66" s="62">
        <f>VLOOKUP(B66,'119+090'!$B$15:$AB$115,6,FALSE)</f>
        <v>1008</v>
      </c>
      <c r="U66" s="64">
        <f t="shared" si="11"/>
        <v>1535</v>
      </c>
      <c r="V66" s="115">
        <f>VLOOKUP(B66,'119+090'!$B$15:$AB$115,15,FALSE)</f>
        <v>-435</v>
      </c>
      <c r="W66" s="108">
        <f>'119+090'!S67</f>
        <v>5</v>
      </c>
      <c r="X66" s="74">
        <f t="shared" si="12"/>
        <v>195</v>
      </c>
      <c r="Y66" s="77">
        <f t="shared" si="13"/>
        <v>-5</v>
      </c>
      <c r="Z66" s="52">
        <f t="shared" si="1"/>
        <v>0</v>
      </c>
      <c r="AA66" s="53">
        <f t="shared" si="2"/>
        <v>1.7990000000000002</v>
      </c>
      <c r="AB66" s="53">
        <f t="shared" si="3"/>
        <v>1.29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72</v>
      </c>
      <c r="C67" s="15">
        <f t="shared" si="5"/>
        <v>1</v>
      </c>
      <c r="D67" s="16">
        <f t="shared" si="6"/>
        <v>899</v>
      </c>
      <c r="E67" s="59">
        <f>VLOOKUP(B67,'119+090'!B68:AB169,3,FALSE)</f>
        <v>1642</v>
      </c>
      <c r="F67" s="62">
        <f t="shared" si="0"/>
        <v>2541</v>
      </c>
      <c r="G67" s="63">
        <f>VLOOKUP(B67,'119+090'!$B$15:$AB$115,20,FALSE)</f>
        <v>1303</v>
      </c>
      <c r="H67" s="63">
        <f>VLOOKUP(B67,'119+090'!$B$15:$AB$115,4,FALSE)</f>
        <v>133</v>
      </c>
      <c r="I67" s="64">
        <f t="shared" si="7"/>
        <v>2408</v>
      </c>
      <c r="J67" s="64">
        <f>VLOOKUP(B67,'119+090'!$B$15:$AB$115,13,FALSE)</f>
        <v>-537</v>
      </c>
      <c r="K67" s="108">
        <f>'119+090'!Q68</f>
        <v>8</v>
      </c>
      <c r="L67" s="74">
        <f t="shared" si="8"/>
        <v>297</v>
      </c>
      <c r="M67" s="110">
        <f>VLOOKUP(B67,'119+090'!$B$14:$AB$115,21,FALSE)</f>
        <v>1322</v>
      </c>
      <c r="N67" s="62">
        <f>VLOOKUP(B67,'119+090'!$B$15:$AB$115,5,FALSE)</f>
        <v>1104</v>
      </c>
      <c r="O67" s="64">
        <f t="shared" si="9"/>
        <v>1437</v>
      </c>
      <c r="P67" s="64">
        <f>VLOOKUP(B67,'119+090'!$B$15:$AB$115,14,FALSE)</f>
        <v>-518</v>
      </c>
      <c r="Q67" s="108">
        <f>'119+090'!R68</f>
        <v>7</v>
      </c>
      <c r="R67" s="74">
        <f t="shared" si="10"/>
        <v>278</v>
      </c>
      <c r="S67" s="110">
        <f>VLOOKUP(B67,'119+090'!$B$14:$AB$115,22,FALSE)</f>
        <v>1401</v>
      </c>
      <c r="T67" s="62">
        <f>VLOOKUP(B67,'119+090'!$B$15:$AB$115,6,FALSE)</f>
        <v>1010</v>
      </c>
      <c r="U67" s="64">
        <f t="shared" si="11"/>
        <v>1531</v>
      </c>
      <c r="V67" s="115">
        <f>VLOOKUP(B67,'119+090'!$B$15:$AB$115,15,FALSE)</f>
        <v>-439</v>
      </c>
      <c r="W67" s="108">
        <f>'119+090'!S68</f>
        <v>4</v>
      </c>
      <c r="X67" s="74">
        <f t="shared" si="12"/>
        <v>199</v>
      </c>
      <c r="Y67" s="77">
        <f t="shared" si="13"/>
        <v>-4</v>
      </c>
      <c r="Z67" s="52">
        <f t="shared" si="1"/>
        <v>0</v>
      </c>
      <c r="AA67" s="53">
        <f t="shared" si="2"/>
        <v>1.7990000000000002</v>
      </c>
      <c r="AB67" s="53">
        <f t="shared" si="3"/>
        <v>1.28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73</v>
      </c>
      <c r="C68" s="15">
        <f t="shared" si="5"/>
        <v>1</v>
      </c>
      <c r="D68" s="16">
        <f t="shared" si="6"/>
        <v>899</v>
      </c>
      <c r="E68" s="59">
        <f>VLOOKUP(B68,'119+090'!B69:AB170,3,FALSE)</f>
        <v>1640</v>
      </c>
      <c r="F68" s="62">
        <f t="shared" si="0"/>
        <v>2539</v>
      </c>
      <c r="G68" s="63">
        <f>VLOOKUP(B68,'119+090'!$B$15:$AB$115,20,FALSE)</f>
        <v>1294</v>
      </c>
      <c r="H68" s="63">
        <f>VLOOKUP(B68,'119+090'!$B$15:$AB$115,4,FALSE)</f>
        <v>140</v>
      </c>
      <c r="I68" s="64">
        <f t="shared" si="7"/>
        <v>2399</v>
      </c>
      <c r="J68" s="64">
        <f>VLOOKUP(B68,'119+090'!$B$15:$AB$115,13,FALSE)</f>
        <v>-546</v>
      </c>
      <c r="K68" s="108">
        <f>'119+090'!Q69</f>
        <v>9</v>
      </c>
      <c r="L68" s="74">
        <f t="shared" si="8"/>
        <v>306</v>
      </c>
      <c r="M68" s="110">
        <f>VLOOKUP(B68,'119+090'!$B$14:$AB$115,21,FALSE)</f>
        <v>1315</v>
      </c>
      <c r="N68" s="62">
        <f>VLOOKUP(B68,'119+090'!$B$15:$AB$115,5,FALSE)</f>
        <v>1109</v>
      </c>
      <c r="O68" s="64">
        <f t="shared" si="9"/>
        <v>1430</v>
      </c>
      <c r="P68" s="64">
        <f>VLOOKUP(B68,'119+090'!$B$15:$AB$115,14,FALSE)</f>
        <v>-525</v>
      </c>
      <c r="Q68" s="108">
        <f>'119+090'!R69</f>
        <v>7</v>
      </c>
      <c r="R68" s="74">
        <f t="shared" si="10"/>
        <v>285</v>
      </c>
      <c r="S68" s="110">
        <f>VLOOKUP(B68,'119+090'!$B$14:$AB$115,22,FALSE)</f>
        <v>1396</v>
      </c>
      <c r="T68" s="62">
        <f>VLOOKUP(B68,'119+090'!$B$15:$AB$115,6,FALSE)</f>
        <v>1013</v>
      </c>
      <c r="U68" s="64">
        <f t="shared" si="11"/>
        <v>1526</v>
      </c>
      <c r="V68" s="115">
        <f>VLOOKUP(B68,'119+090'!$B$15:$AB$115,15,FALSE)</f>
        <v>-444</v>
      </c>
      <c r="W68" s="108">
        <f>'119+090'!S69</f>
        <v>5</v>
      </c>
      <c r="X68" s="74">
        <f t="shared" si="12"/>
        <v>204</v>
      </c>
      <c r="Y68" s="77">
        <f t="shared" si="13"/>
        <v>-5</v>
      </c>
      <c r="Z68" s="52">
        <f t="shared" si="1"/>
        <v>0</v>
      </c>
      <c r="AA68" s="53">
        <f t="shared" si="2"/>
        <v>1.7990000000000002</v>
      </c>
      <c r="AB68" s="53">
        <f t="shared" si="3"/>
        <v>1.27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74</v>
      </c>
      <c r="C69" s="15">
        <f t="shared" si="5"/>
        <v>1</v>
      </c>
      <c r="D69" s="16">
        <f t="shared" si="6"/>
        <v>899</v>
      </c>
      <c r="E69" s="59">
        <f>VLOOKUP(B69,'119+090'!B70:AB171,3,FALSE)</f>
        <v>1638</v>
      </c>
      <c r="F69" s="62">
        <f t="shared" si="0"/>
        <v>2537</v>
      </c>
      <c r="G69" s="63">
        <f>VLOOKUP(B69,'119+090'!$B$15:$AB$115,20,FALSE)</f>
        <v>1286</v>
      </c>
      <c r="H69" s="63">
        <f>VLOOKUP(B69,'119+090'!$B$15:$AB$115,4,FALSE)</f>
        <v>146</v>
      </c>
      <c r="I69" s="64">
        <f t="shared" si="7"/>
        <v>2391</v>
      </c>
      <c r="J69" s="64">
        <f>VLOOKUP(B69,'119+090'!$B$15:$AB$115,13,FALSE)</f>
        <v>-554</v>
      </c>
      <c r="K69" s="108">
        <f>'119+090'!Q70</f>
        <v>8</v>
      </c>
      <c r="L69" s="74">
        <f t="shared" si="8"/>
        <v>314</v>
      </c>
      <c r="M69" s="110">
        <f>VLOOKUP(B69,'119+090'!$B$14:$AB$115,21,FALSE)</f>
        <v>1309</v>
      </c>
      <c r="N69" s="62">
        <f>VLOOKUP(B69,'119+090'!$B$15:$AB$115,5,FALSE)</f>
        <v>1113</v>
      </c>
      <c r="O69" s="64">
        <f t="shared" si="9"/>
        <v>1424</v>
      </c>
      <c r="P69" s="64">
        <f>VLOOKUP(B69,'119+090'!$B$15:$AB$115,14,FALSE)</f>
        <v>-531</v>
      </c>
      <c r="Q69" s="108">
        <f>'119+090'!R70</f>
        <v>6</v>
      </c>
      <c r="R69" s="74">
        <f t="shared" si="10"/>
        <v>291</v>
      </c>
      <c r="S69" s="110">
        <f>VLOOKUP(B69,'119+090'!$B$14:$AB$115,22,FALSE)</f>
        <v>1392</v>
      </c>
      <c r="T69" s="62">
        <f>VLOOKUP(B69,'119+090'!$B$15:$AB$115,6,FALSE)</f>
        <v>1015</v>
      </c>
      <c r="U69" s="64">
        <f t="shared" si="11"/>
        <v>1522</v>
      </c>
      <c r="V69" s="115">
        <f>VLOOKUP(B69,'119+090'!$B$15:$AB$115,15,FALSE)</f>
        <v>-448</v>
      </c>
      <c r="W69" s="108">
        <f>'119+090'!S70</f>
        <v>4</v>
      </c>
      <c r="X69" s="74">
        <f t="shared" si="12"/>
        <v>208</v>
      </c>
      <c r="Y69" s="77">
        <f t="shared" si="13"/>
        <v>-4</v>
      </c>
      <c r="Z69" s="52">
        <f t="shared" si="1"/>
        <v>0</v>
      </c>
      <c r="AA69" s="53">
        <f t="shared" si="2"/>
        <v>1.7990000000000002</v>
      </c>
      <c r="AB69" s="53">
        <f t="shared" si="3"/>
        <v>1.258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75</v>
      </c>
      <c r="C70" s="15">
        <f t="shared" si="5"/>
        <v>1</v>
      </c>
      <c r="D70" s="16">
        <f t="shared" si="6"/>
        <v>899</v>
      </c>
      <c r="E70" s="59">
        <f>VLOOKUP(B70,'119+090'!B71:AB172,3,FALSE)</f>
        <v>1636</v>
      </c>
      <c r="F70" s="62">
        <f t="shared" si="0"/>
        <v>2535</v>
      </c>
      <c r="G70" s="63">
        <f>VLOOKUP(B70,'119+090'!$B$15:$AB$115,20,FALSE)</f>
        <v>1277</v>
      </c>
      <c r="H70" s="63">
        <f>VLOOKUP(B70,'119+090'!$B$15:$AB$115,4,FALSE)</f>
        <v>153</v>
      </c>
      <c r="I70" s="64">
        <f t="shared" si="7"/>
        <v>2382</v>
      </c>
      <c r="J70" s="64">
        <f>VLOOKUP(B70,'119+090'!$B$15:$AB$115,13,FALSE)</f>
        <v>-563</v>
      </c>
      <c r="K70" s="108">
        <f>'119+090'!Q71</f>
        <v>9</v>
      </c>
      <c r="L70" s="74">
        <f t="shared" si="8"/>
        <v>323</v>
      </c>
      <c r="M70" s="110">
        <f>VLOOKUP(B70,'119+090'!$B$14:$AB$115,21,FALSE)</f>
        <v>1302</v>
      </c>
      <c r="N70" s="62">
        <f>VLOOKUP(B70,'119+090'!$B$15:$AB$115,5,FALSE)</f>
        <v>1118</v>
      </c>
      <c r="O70" s="64">
        <f t="shared" si="9"/>
        <v>1417</v>
      </c>
      <c r="P70" s="64">
        <f>VLOOKUP(B70,'119+090'!$B$15:$AB$115,14,FALSE)</f>
        <v>-538</v>
      </c>
      <c r="Q70" s="108">
        <f>'119+090'!R71</f>
        <v>7</v>
      </c>
      <c r="R70" s="74">
        <f t="shared" si="10"/>
        <v>298</v>
      </c>
      <c r="S70" s="110">
        <f>VLOOKUP(B70,'119+090'!$B$14:$AB$115,22,FALSE)</f>
        <v>1387</v>
      </c>
      <c r="T70" s="62">
        <f>VLOOKUP(B70,'119+090'!$B$15:$AB$115,6,FALSE)</f>
        <v>1018</v>
      </c>
      <c r="U70" s="64">
        <f t="shared" si="11"/>
        <v>1517</v>
      </c>
      <c r="V70" s="115">
        <f>VLOOKUP(B70,'119+090'!$B$15:$AB$115,15,FALSE)</f>
        <v>-453</v>
      </c>
      <c r="W70" s="108">
        <f>'119+090'!S71</f>
        <v>5</v>
      </c>
      <c r="X70" s="74">
        <f t="shared" si="12"/>
        <v>213</v>
      </c>
      <c r="Y70" s="77">
        <f t="shared" si="13"/>
        <v>-5</v>
      </c>
      <c r="Z70" s="52">
        <f t="shared" si="1"/>
        <v>0</v>
      </c>
      <c r="AA70" s="53">
        <f t="shared" si="2"/>
        <v>1.7990000000000002</v>
      </c>
      <c r="AB70" s="53">
        <f t="shared" si="3"/>
        <v>1.244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76</v>
      </c>
      <c r="C71" s="15">
        <f t="shared" si="5"/>
        <v>1</v>
      </c>
      <c r="D71" s="16">
        <f t="shared" si="6"/>
        <v>899</v>
      </c>
      <c r="E71" s="59">
        <f>VLOOKUP(B71,'119+090'!B72:AB173,3,FALSE)</f>
        <v>1634</v>
      </c>
      <c r="F71" s="62">
        <f t="shared" si="0"/>
        <v>2533</v>
      </c>
      <c r="G71" s="63">
        <f>VLOOKUP(B71,'119+090'!$B$15:$AB$115,20,FALSE)</f>
        <v>1269</v>
      </c>
      <c r="H71" s="63">
        <f>VLOOKUP(B71,'119+090'!$B$15:$AB$115,4,FALSE)</f>
        <v>159</v>
      </c>
      <c r="I71" s="64">
        <f t="shared" si="7"/>
        <v>2374</v>
      </c>
      <c r="J71" s="64">
        <f>VLOOKUP(B71,'119+090'!$B$15:$AB$115,13,FALSE)</f>
        <v>-571</v>
      </c>
      <c r="K71" s="108">
        <f>'119+090'!Q72</f>
        <v>8</v>
      </c>
      <c r="L71" s="74">
        <f t="shared" si="8"/>
        <v>331</v>
      </c>
      <c r="M71" s="110">
        <f>VLOOKUP(B71,'119+090'!$B$14:$AB$115,21,FALSE)</f>
        <v>1295</v>
      </c>
      <c r="N71" s="62">
        <f>VLOOKUP(B71,'119+090'!$B$15:$AB$115,5,FALSE)</f>
        <v>1123</v>
      </c>
      <c r="O71" s="64">
        <f t="shared" si="9"/>
        <v>1410</v>
      </c>
      <c r="P71" s="64">
        <f>VLOOKUP(B71,'119+090'!$B$15:$AB$115,14,FALSE)</f>
        <v>-545</v>
      </c>
      <c r="Q71" s="108">
        <f>'119+090'!R72</f>
        <v>7</v>
      </c>
      <c r="R71" s="74">
        <f t="shared" si="10"/>
        <v>305</v>
      </c>
      <c r="S71" s="110">
        <f>VLOOKUP(B71,'119+090'!$B$14:$AB$115,22,FALSE)</f>
        <v>1383</v>
      </c>
      <c r="T71" s="62">
        <f>VLOOKUP(B71,'119+090'!$B$15:$AB$115,6,FALSE)</f>
        <v>1020</v>
      </c>
      <c r="U71" s="64">
        <f t="shared" si="11"/>
        <v>1513</v>
      </c>
      <c r="V71" s="115">
        <f>VLOOKUP(B71,'119+090'!$B$15:$AB$115,15,FALSE)</f>
        <v>-457</v>
      </c>
      <c r="W71" s="108">
        <f>'119+090'!S72</f>
        <v>4</v>
      </c>
      <c r="X71" s="74">
        <f t="shared" si="12"/>
        <v>217</v>
      </c>
      <c r="Y71" s="77">
        <f t="shared" si="13"/>
        <v>-4</v>
      </c>
      <c r="Z71" s="52">
        <f t="shared" si="1"/>
        <v>0</v>
      </c>
      <c r="AA71" s="53">
        <f t="shared" si="2"/>
        <v>1.7990000000000002</v>
      </c>
      <c r="AB71" s="53">
        <f t="shared" si="3"/>
        <v>1.23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77</v>
      </c>
      <c r="C72" s="15">
        <f t="shared" si="5"/>
        <v>1</v>
      </c>
      <c r="D72" s="16">
        <f t="shared" si="6"/>
        <v>899</v>
      </c>
      <c r="E72" s="59">
        <f>VLOOKUP(B72,'119+090'!B73:AB174,3,FALSE)</f>
        <v>1632</v>
      </c>
      <c r="F72" s="62">
        <f t="shared" si="0"/>
        <v>2531</v>
      </c>
      <c r="G72" s="63">
        <f>VLOOKUP(B72,'119+090'!$B$15:$AB$115,20,FALSE)</f>
        <v>1262</v>
      </c>
      <c r="H72" s="63">
        <f>VLOOKUP(B72,'119+090'!$B$15:$AB$115,4,FALSE)</f>
        <v>164</v>
      </c>
      <c r="I72" s="64">
        <f t="shared" si="7"/>
        <v>2367</v>
      </c>
      <c r="J72" s="64">
        <f>VLOOKUP(B72,'119+090'!$B$15:$AB$115,13,FALSE)</f>
        <v>-578</v>
      </c>
      <c r="K72" s="108">
        <f>'119+090'!Q73</f>
        <v>7</v>
      </c>
      <c r="L72" s="74">
        <f t="shared" si="8"/>
        <v>338</v>
      </c>
      <c r="M72" s="110">
        <f>VLOOKUP(B72,'119+090'!$B$14:$AB$115,21,FALSE)</f>
        <v>1288</v>
      </c>
      <c r="N72" s="62">
        <f>VLOOKUP(B72,'119+090'!$B$15:$AB$115,5,FALSE)</f>
        <v>1128</v>
      </c>
      <c r="O72" s="64">
        <f t="shared" si="9"/>
        <v>1403</v>
      </c>
      <c r="P72" s="64">
        <f>VLOOKUP(B72,'119+090'!$B$15:$AB$115,14,FALSE)</f>
        <v>-552</v>
      </c>
      <c r="Q72" s="108">
        <f>'119+090'!R73</f>
        <v>7</v>
      </c>
      <c r="R72" s="74">
        <f t="shared" si="10"/>
        <v>312</v>
      </c>
      <c r="S72" s="110">
        <f>VLOOKUP(B72,'119+090'!$B$14:$AB$115,22,FALSE)</f>
        <v>1380</v>
      </c>
      <c r="T72" s="62">
        <f>VLOOKUP(B72,'119+090'!$B$15:$AB$115,6,FALSE)</f>
        <v>1021</v>
      </c>
      <c r="U72" s="64">
        <f t="shared" si="11"/>
        <v>1510</v>
      </c>
      <c r="V72" s="115">
        <f>VLOOKUP(B72,'119+090'!$B$15:$AB$115,15,FALSE)</f>
        <v>-460</v>
      </c>
      <c r="W72" s="108">
        <f>'119+090'!S73</f>
        <v>3</v>
      </c>
      <c r="X72" s="74">
        <f t="shared" si="12"/>
        <v>220</v>
      </c>
      <c r="Y72" s="77">
        <f t="shared" si="13"/>
        <v>-3</v>
      </c>
      <c r="Z72" s="52">
        <f t="shared" si="1"/>
        <v>0</v>
      </c>
      <c r="AA72" s="53">
        <f t="shared" si="2"/>
        <v>1.7990000000000002</v>
      </c>
      <c r="AB72" s="53">
        <f t="shared" si="3"/>
        <v>1.216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78</v>
      </c>
      <c r="C73" s="15">
        <f t="shared" si="5"/>
        <v>1</v>
      </c>
      <c r="D73" s="16">
        <f t="shared" si="6"/>
        <v>899</v>
      </c>
      <c r="E73" s="59">
        <f>VLOOKUP(B73,'119+090'!B74:AB175,3,FALSE)</f>
        <v>1630</v>
      </c>
      <c r="F73" s="62">
        <f t="shared" si="0"/>
        <v>2529</v>
      </c>
      <c r="G73" s="63">
        <f>VLOOKUP(B73,'119+090'!$B$15:$AB$115,20,FALSE)</f>
        <v>1256</v>
      </c>
      <c r="H73" s="63">
        <f>VLOOKUP(B73,'119+090'!$B$15:$AB$115,4,FALSE)</f>
        <v>168</v>
      </c>
      <c r="I73" s="64">
        <f t="shared" si="7"/>
        <v>2361</v>
      </c>
      <c r="J73" s="64">
        <f>VLOOKUP(B73,'119+090'!$B$15:$AB$115,13,FALSE)</f>
        <v>-584</v>
      </c>
      <c r="K73" s="108">
        <f>'119+090'!Q74</f>
        <v>6</v>
      </c>
      <c r="L73" s="74">
        <f t="shared" si="8"/>
        <v>344</v>
      </c>
      <c r="M73" s="110">
        <f>VLOOKUP(B73,'119+090'!$B$14:$AB$115,21,FALSE)</f>
        <v>1280</v>
      </c>
      <c r="N73" s="62">
        <f>VLOOKUP(B73,'119+090'!$B$15:$AB$115,5,FALSE)</f>
        <v>1134</v>
      </c>
      <c r="O73" s="64">
        <f t="shared" si="9"/>
        <v>1395</v>
      </c>
      <c r="P73" s="64">
        <f>VLOOKUP(B73,'119+090'!$B$15:$AB$115,14,FALSE)</f>
        <v>-560</v>
      </c>
      <c r="Q73" s="108">
        <f>'119+090'!R74</f>
        <v>8</v>
      </c>
      <c r="R73" s="74">
        <f t="shared" si="10"/>
        <v>320</v>
      </c>
      <c r="S73" s="110">
        <f>VLOOKUP(B73,'119+090'!$B$14:$AB$115,22,FALSE)</f>
        <v>1377</v>
      </c>
      <c r="T73" s="62">
        <f>VLOOKUP(B73,'119+090'!$B$15:$AB$115,6,FALSE)</f>
        <v>1022</v>
      </c>
      <c r="U73" s="64">
        <f t="shared" si="11"/>
        <v>1507</v>
      </c>
      <c r="V73" s="115">
        <f>VLOOKUP(B73,'119+090'!$B$15:$AB$115,15,FALSE)</f>
        <v>-463</v>
      </c>
      <c r="W73" s="108">
        <f>'119+090'!S74</f>
        <v>3</v>
      </c>
      <c r="X73" s="74">
        <f t="shared" si="12"/>
        <v>223</v>
      </c>
      <c r="Y73" s="77">
        <f t="shared" si="13"/>
        <v>-3</v>
      </c>
      <c r="Z73" s="52">
        <f t="shared" si="1"/>
        <v>0</v>
      </c>
      <c r="AA73" s="53">
        <f t="shared" si="2"/>
        <v>1.7990000000000002</v>
      </c>
      <c r="AB73" s="53">
        <f t="shared" si="3"/>
        <v>1.2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79</v>
      </c>
      <c r="C74" s="15">
        <f t="shared" si="5"/>
        <v>1</v>
      </c>
      <c r="D74" s="16">
        <f t="shared" si="6"/>
        <v>899</v>
      </c>
      <c r="E74" s="59">
        <f>VLOOKUP(B74,'119+090'!B75:AB176,3,FALSE)</f>
        <v>1628</v>
      </c>
      <c r="F74" s="62">
        <f t="shared" si="0"/>
        <v>2527</v>
      </c>
      <c r="G74" s="63">
        <f>VLOOKUP(B74,'119+090'!$B$15:$AB$115,20,FALSE)</f>
        <v>1249</v>
      </c>
      <c r="H74" s="63">
        <f>VLOOKUP(B74,'119+090'!$B$15:$AB$115,4,FALSE)</f>
        <v>173</v>
      </c>
      <c r="I74" s="64">
        <f t="shared" si="7"/>
        <v>2354</v>
      </c>
      <c r="J74" s="64">
        <f>VLOOKUP(B74,'119+090'!$B$15:$AB$115,13,FALSE)</f>
        <v>-591</v>
      </c>
      <c r="K74" s="108">
        <f>'119+090'!Q75</f>
        <v>7</v>
      </c>
      <c r="L74" s="74">
        <f t="shared" si="8"/>
        <v>351</v>
      </c>
      <c r="M74" s="110">
        <f>VLOOKUP(B74,'119+090'!$B$14:$AB$115,21,FALSE)</f>
        <v>1273</v>
      </c>
      <c r="N74" s="62">
        <f>VLOOKUP(B74,'119+090'!$B$15:$AB$115,5,FALSE)</f>
        <v>1139</v>
      </c>
      <c r="O74" s="64">
        <f t="shared" si="9"/>
        <v>1388</v>
      </c>
      <c r="P74" s="64">
        <f>VLOOKUP(B74,'119+090'!$B$15:$AB$115,14,FALSE)</f>
        <v>-567</v>
      </c>
      <c r="Q74" s="108">
        <f>'119+090'!R75</f>
        <v>7</v>
      </c>
      <c r="R74" s="74">
        <f t="shared" si="10"/>
        <v>327</v>
      </c>
      <c r="S74" s="110">
        <f>VLOOKUP(B74,'119+090'!$B$14:$AB$115,22,FALSE)</f>
        <v>1373</v>
      </c>
      <c r="T74" s="62">
        <f>VLOOKUP(B74,'119+090'!$B$15:$AB$115,6,FALSE)</f>
        <v>1024</v>
      </c>
      <c r="U74" s="64">
        <f t="shared" si="11"/>
        <v>1503</v>
      </c>
      <c r="V74" s="115">
        <f>VLOOKUP(B74,'119+090'!$B$15:$AB$115,15,FALSE)</f>
        <v>-467</v>
      </c>
      <c r="W74" s="108">
        <f>'119+090'!S75</f>
        <v>4</v>
      </c>
      <c r="X74" s="74">
        <f t="shared" si="12"/>
        <v>227</v>
      </c>
      <c r="Y74" s="77">
        <f t="shared" si="13"/>
        <v>-4</v>
      </c>
      <c r="Z74" s="52">
        <f t="shared" si="1"/>
        <v>0</v>
      </c>
      <c r="AA74" s="53">
        <f t="shared" si="2"/>
        <v>1.7990000000000002</v>
      </c>
      <c r="AB74" s="53">
        <f t="shared" si="3"/>
        <v>1.1859999999999999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80</v>
      </c>
      <c r="C75" s="15">
        <f t="shared" si="5"/>
        <v>1</v>
      </c>
      <c r="D75" s="16">
        <f t="shared" si="6"/>
        <v>899</v>
      </c>
      <c r="E75" s="59">
        <f>VLOOKUP(B75,'119+090'!B76:AB177,3,FALSE)</f>
        <v>1626</v>
      </c>
      <c r="F75" s="62">
        <f t="shared" si="0"/>
        <v>2525</v>
      </c>
      <c r="G75" s="63">
        <f>VLOOKUP(B75,'119+090'!$B$15:$AB$115,20,FALSE)</f>
        <v>1243</v>
      </c>
      <c r="H75" s="63">
        <f>VLOOKUP(B75,'119+090'!$B$15:$AB$115,4,FALSE)</f>
        <v>177</v>
      </c>
      <c r="I75" s="64">
        <f t="shared" si="7"/>
        <v>2348</v>
      </c>
      <c r="J75" s="64">
        <f>VLOOKUP(B75,'119+090'!$B$15:$AB$115,13,FALSE)</f>
        <v>-597</v>
      </c>
      <c r="K75" s="108">
        <f>'119+090'!Q76</f>
        <v>6</v>
      </c>
      <c r="L75" s="74">
        <f t="shared" si="8"/>
        <v>357</v>
      </c>
      <c r="M75" s="110">
        <f>VLOOKUP(B75,'119+090'!$B$14:$AB$115,21,FALSE)</f>
        <v>1266</v>
      </c>
      <c r="N75" s="62">
        <f>VLOOKUP(B75,'119+090'!$B$15:$AB$115,5,FALSE)</f>
        <v>1144</v>
      </c>
      <c r="O75" s="64">
        <f t="shared" si="9"/>
        <v>1381</v>
      </c>
      <c r="P75" s="64">
        <f>VLOOKUP(B75,'119+090'!$B$15:$AB$115,14,FALSE)</f>
        <v>-574</v>
      </c>
      <c r="Q75" s="108">
        <f>'119+090'!R76</f>
        <v>7</v>
      </c>
      <c r="R75" s="74">
        <f t="shared" si="10"/>
        <v>334</v>
      </c>
      <c r="S75" s="110">
        <f>VLOOKUP(B75,'119+090'!$B$14:$AB$115,22,FALSE)</f>
        <v>1370</v>
      </c>
      <c r="T75" s="62">
        <f>VLOOKUP(B75,'119+090'!$B$15:$AB$115,6,FALSE)</f>
        <v>1025</v>
      </c>
      <c r="U75" s="64">
        <f t="shared" si="11"/>
        <v>1500</v>
      </c>
      <c r="V75" s="115">
        <f>VLOOKUP(B75,'119+090'!$B$15:$AB$115,15,FALSE)</f>
        <v>-470</v>
      </c>
      <c r="W75" s="108">
        <f>'119+090'!S76</f>
        <v>3</v>
      </c>
      <c r="X75" s="74">
        <f t="shared" si="12"/>
        <v>230</v>
      </c>
      <c r="Y75" s="77">
        <f t="shared" si="13"/>
        <v>-3</v>
      </c>
      <c r="Z75" s="52">
        <f t="shared" si="1"/>
        <v>0</v>
      </c>
      <c r="AA75" s="53">
        <f t="shared" si="2"/>
        <v>1.7990000000000002</v>
      </c>
      <c r="AB75" s="53">
        <f t="shared" si="3"/>
        <v>1.1719999999999999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81</v>
      </c>
      <c r="C76" s="15">
        <f t="shared" si="5"/>
        <v>1</v>
      </c>
      <c r="D76" s="16">
        <f t="shared" si="6"/>
        <v>899</v>
      </c>
      <c r="E76" s="59">
        <f>VLOOKUP(B76,'119+090'!B77:AB178,3,FALSE)</f>
        <v>1624</v>
      </c>
      <c r="F76" s="62">
        <f t="shared" si="0"/>
        <v>2523</v>
      </c>
      <c r="G76" s="63">
        <f>VLOOKUP(B76,'119+090'!$B$15:$AB$115,20,FALSE)</f>
        <v>1236</v>
      </c>
      <c r="H76" s="63">
        <f>VLOOKUP(B76,'119+090'!$B$15:$AB$115,4,FALSE)</f>
        <v>182</v>
      </c>
      <c r="I76" s="64">
        <f t="shared" si="7"/>
        <v>2341</v>
      </c>
      <c r="J76" s="64">
        <f>VLOOKUP(B76,'119+090'!$B$15:$AB$115,13,FALSE)</f>
        <v>-604</v>
      </c>
      <c r="K76" s="108">
        <f>'119+090'!Q77</f>
        <v>7</v>
      </c>
      <c r="L76" s="74">
        <f t="shared" si="8"/>
        <v>364</v>
      </c>
      <c r="M76" s="110">
        <f>VLOOKUP(B76,'119+090'!$B$14:$AB$115,21,FALSE)</f>
        <v>1260</v>
      </c>
      <c r="N76" s="62">
        <f>VLOOKUP(B76,'119+090'!$B$15:$AB$115,5,FALSE)</f>
        <v>1148</v>
      </c>
      <c r="O76" s="64">
        <f t="shared" si="9"/>
        <v>1375</v>
      </c>
      <c r="P76" s="64">
        <f>VLOOKUP(B76,'119+090'!$B$15:$AB$115,14,FALSE)</f>
        <v>-580</v>
      </c>
      <c r="Q76" s="108">
        <f>'119+090'!R77</f>
        <v>6</v>
      </c>
      <c r="R76" s="74">
        <f t="shared" si="10"/>
        <v>340</v>
      </c>
      <c r="S76" s="110">
        <f>VLOOKUP(B76,'119+090'!$B$14:$AB$115,22,FALSE)</f>
        <v>1366</v>
      </c>
      <c r="T76" s="62">
        <f>VLOOKUP(B76,'119+090'!$B$15:$AB$115,6,FALSE)</f>
        <v>1027</v>
      </c>
      <c r="U76" s="64">
        <f t="shared" si="11"/>
        <v>1496</v>
      </c>
      <c r="V76" s="115">
        <f>VLOOKUP(B76,'119+090'!$B$15:$AB$115,15,FALSE)</f>
        <v>-474</v>
      </c>
      <c r="W76" s="108">
        <f>'119+090'!S77</f>
        <v>4</v>
      </c>
      <c r="X76" s="74">
        <f t="shared" si="12"/>
        <v>234</v>
      </c>
      <c r="Y76" s="77">
        <f t="shared" si="13"/>
        <v>-4</v>
      </c>
      <c r="Z76" s="52">
        <f t="shared" si="1"/>
        <v>0</v>
      </c>
      <c r="AA76" s="53">
        <f t="shared" si="2"/>
        <v>1.7990000000000002</v>
      </c>
      <c r="AB76" s="53">
        <f t="shared" si="3"/>
        <v>1.159999999999999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82</v>
      </c>
      <c r="C77" s="15">
        <f t="shared" si="5"/>
        <v>1</v>
      </c>
      <c r="D77" s="16">
        <f t="shared" si="6"/>
        <v>899</v>
      </c>
      <c r="E77" s="59">
        <f>VLOOKUP(B77,'119+090'!B78:AB179,3,FALSE)</f>
        <v>1622</v>
      </c>
      <c r="F77" s="62">
        <f t="shared" si="0"/>
        <v>2521</v>
      </c>
      <c r="G77" s="63">
        <f>VLOOKUP(B77,'119+090'!$B$15:$AB$115,20,FALSE)</f>
        <v>1230</v>
      </c>
      <c r="H77" s="63">
        <f>VLOOKUP(B77,'119+090'!$B$15:$AB$115,4,FALSE)</f>
        <v>186</v>
      </c>
      <c r="I77" s="64">
        <f t="shared" si="7"/>
        <v>2335</v>
      </c>
      <c r="J77" s="64">
        <f>VLOOKUP(B77,'119+090'!$B$15:$AB$115,13,FALSE)</f>
        <v>-610</v>
      </c>
      <c r="K77" s="108">
        <f>'119+090'!Q78</f>
        <v>6</v>
      </c>
      <c r="L77" s="74">
        <f t="shared" si="8"/>
        <v>370</v>
      </c>
      <c r="M77" s="110">
        <f>VLOOKUP(B77,'119+090'!$B$14:$AB$115,21,FALSE)</f>
        <v>1253</v>
      </c>
      <c r="N77" s="62">
        <f>VLOOKUP(B77,'119+090'!$B$15:$AB$115,5,FALSE)</f>
        <v>1153</v>
      </c>
      <c r="O77" s="64">
        <f t="shared" si="9"/>
        <v>1368</v>
      </c>
      <c r="P77" s="64">
        <f>VLOOKUP(B77,'119+090'!$B$15:$AB$115,14,FALSE)</f>
        <v>-587</v>
      </c>
      <c r="Q77" s="108">
        <f>'119+090'!R78</f>
        <v>7</v>
      </c>
      <c r="R77" s="74">
        <f t="shared" si="10"/>
        <v>347</v>
      </c>
      <c r="S77" s="110">
        <f>VLOOKUP(B77,'119+090'!$B$14:$AB$115,22,FALSE)</f>
        <v>1362</v>
      </c>
      <c r="T77" s="62">
        <f>VLOOKUP(B77,'119+090'!$B$15:$AB$115,6,FALSE)</f>
        <v>1029</v>
      </c>
      <c r="U77" s="64">
        <f t="shared" si="11"/>
        <v>1492</v>
      </c>
      <c r="V77" s="115">
        <f>VLOOKUP(B77,'119+090'!$B$15:$AB$115,15,FALSE)</f>
        <v>-478</v>
      </c>
      <c r="W77" s="108">
        <f>'119+090'!S78</f>
        <v>4</v>
      </c>
      <c r="X77" s="74">
        <f t="shared" si="12"/>
        <v>238</v>
      </c>
      <c r="Y77" s="77">
        <f t="shared" si="13"/>
        <v>-4</v>
      </c>
      <c r="Z77" s="52">
        <f t="shared" si="1"/>
        <v>0</v>
      </c>
      <c r="AA77" s="53">
        <f t="shared" si="2"/>
        <v>1.7990000000000002</v>
      </c>
      <c r="AB77" s="53">
        <f t="shared" si="3"/>
        <v>1.145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583</v>
      </c>
      <c r="C78" s="15">
        <f t="shared" si="5"/>
        <v>1</v>
      </c>
      <c r="D78" s="16">
        <f t="shared" si="6"/>
        <v>899</v>
      </c>
      <c r="E78" s="59">
        <f>VLOOKUP(B78,'119+090'!B79:AB180,3,FALSE)</f>
        <v>1620</v>
      </c>
      <c r="F78" s="62">
        <f t="shared" ref="F78:F141" si="15">D78+E78</f>
        <v>2519</v>
      </c>
      <c r="G78" s="63">
        <f>VLOOKUP(B78,'119+090'!$B$15:$AB$115,20,FALSE)</f>
        <v>1223</v>
      </c>
      <c r="H78" s="63">
        <f>VLOOKUP(B78,'119+090'!$B$15:$AB$115,4,FALSE)</f>
        <v>191</v>
      </c>
      <c r="I78" s="64">
        <f t="shared" si="7"/>
        <v>2328</v>
      </c>
      <c r="J78" s="64">
        <f>VLOOKUP(B78,'119+090'!$B$15:$AB$115,13,FALSE)</f>
        <v>-617</v>
      </c>
      <c r="K78" s="108">
        <f>'119+090'!Q79</f>
        <v>7</v>
      </c>
      <c r="L78" s="74">
        <f t="shared" si="8"/>
        <v>377</v>
      </c>
      <c r="M78" s="110">
        <f>VLOOKUP(B78,'119+090'!$B$14:$AB$115,21,FALSE)</f>
        <v>1247</v>
      </c>
      <c r="N78" s="62">
        <f>VLOOKUP(B78,'119+090'!$B$15:$AB$115,5,FALSE)</f>
        <v>1157</v>
      </c>
      <c r="O78" s="64">
        <f t="shared" si="9"/>
        <v>1362</v>
      </c>
      <c r="P78" s="64">
        <f>VLOOKUP(B78,'119+090'!$B$15:$AB$115,14,FALSE)</f>
        <v>-593</v>
      </c>
      <c r="Q78" s="108">
        <f>'119+090'!R79</f>
        <v>6</v>
      </c>
      <c r="R78" s="74">
        <f t="shared" si="10"/>
        <v>353</v>
      </c>
      <c r="S78" s="110">
        <f>VLOOKUP(B78,'119+090'!$B$14:$AB$115,22,FALSE)</f>
        <v>1358</v>
      </c>
      <c r="T78" s="62">
        <f>VLOOKUP(B78,'119+090'!$B$15:$AB$115,6,FALSE)</f>
        <v>1031</v>
      </c>
      <c r="U78" s="64">
        <f t="shared" si="11"/>
        <v>1488</v>
      </c>
      <c r="V78" s="115">
        <f>VLOOKUP(B78,'119+090'!$B$15:$AB$115,15,FALSE)</f>
        <v>-482</v>
      </c>
      <c r="W78" s="108">
        <f>'119+090'!S79</f>
        <v>4</v>
      </c>
      <c r="X78" s="74">
        <f t="shared" si="12"/>
        <v>242</v>
      </c>
      <c r="Y78" s="77">
        <f t="shared" si="13"/>
        <v>-4</v>
      </c>
      <c r="Z78" s="52">
        <f t="shared" ref="Z78:Z141" si="16">IF(Y78&gt;0,Y78,0)/1000</f>
        <v>0</v>
      </c>
      <c r="AA78" s="53">
        <f t="shared" ref="AA78:AA141" si="17">AA77+Z78</f>
        <v>1.7990000000000002</v>
      </c>
      <c r="AB78" s="53">
        <f t="shared" ref="AB78:AB141" si="18">(M78-$M$13-R78)/1000</f>
        <v>1.133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584</v>
      </c>
      <c r="C79" s="15">
        <f t="shared" ref="C79:C142" si="20">B79-B78</f>
        <v>1</v>
      </c>
      <c r="D79" s="16">
        <f t="shared" ref="D79:D142" si="21">D78</f>
        <v>899</v>
      </c>
      <c r="E79" s="59">
        <f>VLOOKUP(B79,'119+090'!B80:AB181,3,FALSE)</f>
        <v>1618</v>
      </c>
      <c r="F79" s="62">
        <f t="shared" si="15"/>
        <v>2517</v>
      </c>
      <c r="G79" s="63">
        <f>VLOOKUP(B79,'119+090'!$B$15:$AB$115,20,FALSE)</f>
        <v>1217</v>
      </c>
      <c r="H79" s="63">
        <f>VLOOKUP(B79,'119+090'!$B$15:$AB$115,4,FALSE)</f>
        <v>195</v>
      </c>
      <c r="I79" s="64">
        <f t="shared" ref="I79:I142" si="22">F79-H79</f>
        <v>2322</v>
      </c>
      <c r="J79" s="64">
        <f>VLOOKUP(B79,'119+090'!$B$15:$AB$115,13,FALSE)</f>
        <v>-623</v>
      </c>
      <c r="K79" s="108">
        <f>'119+090'!Q80</f>
        <v>6</v>
      </c>
      <c r="L79" s="74">
        <f t="shared" ref="L79:L142" si="23">+K79+L78</f>
        <v>383</v>
      </c>
      <c r="M79" s="110">
        <f>VLOOKUP(B79,'119+090'!$B$14:$AB$115,21,FALSE)</f>
        <v>1241</v>
      </c>
      <c r="N79" s="62">
        <f>VLOOKUP(B79,'119+090'!$B$15:$AB$115,5,FALSE)</f>
        <v>1161</v>
      </c>
      <c r="O79" s="64">
        <f t="shared" ref="O79:O142" si="24">F79-N79</f>
        <v>1356</v>
      </c>
      <c r="P79" s="64">
        <f>VLOOKUP(B79,'119+090'!$B$15:$AB$115,14,FALSE)</f>
        <v>-599</v>
      </c>
      <c r="Q79" s="108">
        <f>'119+090'!R80</f>
        <v>6</v>
      </c>
      <c r="R79" s="74">
        <f t="shared" ref="R79:R142" si="25">+Q79+R78</f>
        <v>359</v>
      </c>
      <c r="S79" s="110">
        <f>VLOOKUP(B79,'119+090'!$B$14:$AB$115,22,FALSE)</f>
        <v>1355</v>
      </c>
      <c r="T79" s="62">
        <f>VLOOKUP(B79,'119+090'!$B$15:$AB$115,6,FALSE)</f>
        <v>1032</v>
      </c>
      <c r="U79" s="64">
        <f t="shared" ref="U79:U142" si="26">F79-T79</f>
        <v>1485</v>
      </c>
      <c r="V79" s="115">
        <f>VLOOKUP(B79,'119+090'!$B$15:$AB$115,15,FALSE)</f>
        <v>-485</v>
      </c>
      <c r="W79" s="108">
        <f>'119+090'!S80</f>
        <v>3</v>
      </c>
      <c r="X79" s="74">
        <f t="shared" ref="X79:X142" si="27">+W79+X78</f>
        <v>245</v>
      </c>
      <c r="Y79" s="77">
        <f t="shared" ref="Y79:Y142" si="28">S79-S78</f>
        <v>-3</v>
      </c>
      <c r="Z79" s="52">
        <f t="shared" si="16"/>
        <v>0</v>
      </c>
      <c r="AA79" s="53">
        <f t="shared" si="17"/>
        <v>1.7990000000000002</v>
      </c>
      <c r="AB79" s="53">
        <f t="shared" si="18"/>
        <v>1.1220000000000001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585</v>
      </c>
      <c r="C80" s="15">
        <f t="shared" si="20"/>
        <v>1</v>
      </c>
      <c r="D80" s="16">
        <f t="shared" si="21"/>
        <v>899</v>
      </c>
      <c r="E80" s="59">
        <f>VLOOKUP(B80,'119+090'!B81:AB182,3,FALSE)</f>
        <v>1616</v>
      </c>
      <c r="F80" s="62">
        <f t="shared" si="15"/>
        <v>2515</v>
      </c>
      <c r="G80" s="63">
        <f>VLOOKUP(B80,'119+090'!$B$15:$AB$115,20,FALSE)</f>
        <v>1210</v>
      </c>
      <c r="H80" s="63">
        <f>VLOOKUP(B80,'119+090'!$B$15:$AB$115,4,FALSE)</f>
        <v>200</v>
      </c>
      <c r="I80" s="64">
        <f t="shared" si="22"/>
        <v>2315</v>
      </c>
      <c r="J80" s="64">
        <f>VLOOKUP(B80,'119+090'!$B$15:$AB$115,13,FALSE)</f>
        <v>-630</v>
      </c>
      <c r="K80" s="108">
        <f>'119+090'!Q81</f>
        <v>7</v>
      </c>
      <c r="L80" s="74">
        <f t="shared" si="23"/>
        <v>390</v>
      </c>
      <c r="M80" s="110">
        <f>VLOOKUP(B80,'119+090'!$B$14:$AB$115,21,FALSE)</f>
        <v>1236</v>
      </c>
      <c r="N80" s="62">
        <f>VLOOKUP(B80,'119+090'!$B$15:$AB$115,5,FALSE)</f>
        <v>1164</v>
      </c>
      <c r="O80" s="64">
        <f t="shared" si="24"/>
        <v>1351</v>
      </c>
      <c r="P80" s="64">
        <f>VLOOKUP(B80,'119+090'!$B$15:$AB$115,14,FALSE)</f>
        <v>-604</v>
      </c>
      <c r="Q80" s="108">
        <f>'119+090'!R81</f>
        <v>5</v>
      </c>
      <c r="R80" s="74">
        <f t="shared" si="25"/>
        <v>364</v>
      </c>
      <c r="S80" s="110">
        <f>VLOOKUP(B80,'119+090'!$B$14:$AB$115,22,FALSE)</f>
        <v>1351</v>
      </c>
      <c r="T80" s="62">
        <f>VLOOKUP(B80,'119+090'!$B$15:$AB$115,6,FALSE)</f>
        <v>1034</v>
      </c>
      <c r="U80" s="64">
        <f t="shared" si="26"/>
        <v>1481</v>
      </c>
      <c r="V80" s="115">
        <f>VLOOKUP(B80,'119+090'!$B$15:$AB$115,15,FALSE)</f>
        <v>-489</v>
      </c>
      <c r="W80" s="108">
        <f>'119+090'!S81</f>
        <v>4</v>
      </c>
      <c r="X80" s="74">
        <f t="shared" si="27"/>
        <v>249</v>
      </c>
      <c r="Y80" s="77">
        <f t="shared" si="28"/>
        <v>-4</v>
      </c>
      <c r="Z80" s="52">
        <f t="shared" si="16"/>
        <v>0</v>
      </c>
      <c r="AA80" s="53">
        <f t="shared" si="17"/>
        <v>1.7990000000000002</v>
      </c>
      <c r="AB80" s="53">
        <f t="shared" si="18"/>
        <v>1.1120000000000001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86</v>
      </c>
      <c r="C81" s="15">
        <f t="shared" si="20"/>
        <v>1</v>
      </c>
      <c r="D81" s="16">
        <f t="shared" si="21"/>
        <v>899</v>
      </c>
      <c r="E81" s="59">
        <f>VLOOKUP(B81,'119+090'!B82:AB183,3,FALSE)</f>
        <v>1614</v>
      </c>
      <c r="F81" s="62">
        <f t="shared" si="15"/>
        <v>2513</v>
      </c>
      <c r="G81" s="63">
        <f>VLOOKUP(B81,'119+090'!$B$15:$AB$115,20,FALSE)</f>
        <v>1204</v>
      </c>
      <c r="H81" s="63">
        <f>VLOOKUP(B81,'119+090'!$B$15:$AB$115,4,FALSE)</f>
        <v>204</v>
      </c>
      <c r="I81" s="64">
        <f t="shared" si="22"/>
        <v>2309</v>
      </c>
      <c r="J81" s="64">
        <f>VLOOKUP(B81,'119+090'!$B$15:$AB$115,13,FALSE)</f>
        <v>-636</v>
      </c>
      <c r="K81" s="108">
        <f>'119+090'!Q82</f>
        <v>6</v>
      </c>
      <c r="L81" s="74">
        <f t="shared" si="23"/>
        <v>396</v>
      </c>
      <c r="M81" s="110">
        <f>VLOOKUP(B81,'119+090'!$B$14:$AB$115,21,FALSE)</f>
        <v>1230</v>
      </c>
      <c r="N81" s="62">
        <f>VLOOKUP(B81,'119+090'!$B$15:$AB$115,5,FALSE)</f>
        <v>1168</v>
      </c>
      <c r="O81" s="64">
        <f t="shared" si="24"/>
        <v>1345</v>
      </c>
      <c r="P81" s="64">
        <f>VLOOKUP(B81,'119+090'!$B$15:$AB$115,14,FALSE)</f>
        <v>-610</v>
      </c>
      <c r="Q81" s="108">
        <f>'119+090'!R82</f>
        <v>6</v>
      </c>
      <c r="R81" s="74">
        <f t="shared" si="25"/>
        <v>370</v>
      </c>
      <c r="S81" s="110">
        <f>VLOOKUP(B81,'119+090'!$B$14:$AB$115,22,FALSE)</f>
        <v>1348</v>
      </c>
      <c r="T81" s="62">
        <f>VLOOKUP(B81,'119+090'!$B$15:$AB$115,6,FALSE)</f>
        <v>1035</v>
      </c>
      <c r="U81" s="64">
        <f t="shared" si="26"/>
        <v>1478</v>
      </c>
      <c r="V81" s="115">
        <f>VLOOKUP(B81,'119+090'!$B$15:$AB$115,15,FALSE)</f>
        <v>-492</v>
      </c>
      <c r="W81" s="108">
        <f>'119+090'!S82</f>
        <v>3</v>
      </c>
      <c r="X81" s="74">
        <f t="shared" si="27"/>
        <v>252</v>
      </c>
      <c r="Y81" s="77">
        <f t="shared" si="28"/>
        <v>-3</v>
      </c>
      <c r="Z81" s="52">
        <f t="shared" si="16"/>
        <v>0</v>
      </c>
      <c r="AA81" s="53">
        <f t="shared" si="17"/>
        <v>1.7990000000000002</v>
      </c>
      <c r="AB81" s="53">
        <f t="shared" si="18"/>
        <v>1.100000000000000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87</v>
      </c>
      <c r="C82" s="15">
        <f t="shared" si="20"/>
        <v>1</v>
      </c>
      <c r="D82" s="16">
        <f t="shared" si="21"/>
        <v>899</v>
      </c>
      <c r="E82" s="59">
        <f>VLOOKUP(B82,'119+090'!B83:AB184,3,FALSE)</f>
        <v>1612</v>
      </c>
      <c r="F82" s="62">
        <f t="shared" si="15"/>
        <v>2511</v>
      </c>
      <c r="G82" s="63">
        <f>VLOOKUP(B82,'119+090'!$B$15:$AB$115,20,FALSE)</f>
        <v>1197</v>
      </c>
      <c r="H82" s="63">
        <f>VLOOKUP(B82,'119+090'!$B$15:$AB$115,4,FALSE)</f>
        <v>209</v>
      </c>
      <c r="I82" s="64">
        <f t="shared" si="22"/>
        <v>2302</v>
      </c>
      <c r="J82" s="64">
        <f>VLOOKUP(B82,'119+090'!$B$15:$AB$115,13,FALSE)</f>
        <v>-643</v>
      </c>
      <c r="K82" s="108">
        <f>'119+090'!Q83</f>
        <v>7</v>
      </c>
      <c r="L82" s="74">
        <f t="shared" si="23"/>
        <v>403</v>
      </c>
      <c r="M82" s="110">
        <f>VLOOKUP(B82,'119+090'!$B$14:$AB$115,21,FALSE)</f>
        <v>1224</v>
      </c>
      <c r="N82" s="62">
        <f>VLOOKUP(B82,'119+090'!$B$15:$AB$115,5,FALSE)</f>
        <v>1172</v>
      </c>
      <c r="O82" s="64">
        <f t="shared" si="24"/>
        <v>1339</v>
      </c>
      <c r="P82" s="64">
        <f>VLOOKUP(B82,'119+090'!$B$15:$AB$115,14,FALSE)</f>
        <v>-616</v>
      </c>
      <c r="Q82" s="108">
        <f>'119+090'!R83</f>
        <v>6</v>
      </c>
      <c r="R82" s="74">
        <f t="shared" si="25"/>
        <v>376</v>
      </c>
      <c r="S82" s="110">
        <f>VLOOKUP(B82,'119+090'!$B$14:$AB$115,22,FALSE)</f>
        <v>1345</v>
      </c>
      <c r="T82" s="62">
        <f>VLOOKUP(B82,'119+090'!$B$15:$AB$115,6,FALSE)</f>
        <v>1036</v>
      </c>
      <c r="U82" s="64">
        <f t="shared" si="26"/>
        <v>1475</v>
      </c>
      <c r="V82" s="115">
        <f>VLOOKUP(B82,'119+090'!$B$15:$AB$115,15,FALSE)</f>
        <v>-495</v>
      </c>
      <c r="W82" s="108">
        <f>'119+090'!S83</f>
        <v>3</v>
      </c>
      <c r="X82" s="74">
        <f t="shared" si="27"/>
        <v>255</v>
      </c>
      <c r="Y82" s="77">
        <f t="shared" si="28"/>
        <v>-3</v>
      </c>
      <c r="Z82" s="52">
        <f t="shared" si="16"/>
        <v>0</v>
      </c>
      <c r="AA82" s="53">
        <f t="shared" si="17"/>
        <v>1.7990000000000002</v>
      </c>
      <c r="AB82" s="53">
        <f t="shared" si="18"/>
        <v>1.088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88</v>
      </c>
      <c r="C83" s="15">
        <f t="shared" si="20"/>
        <v>1</v>
      </c>
      <c r="D83" s="16">
        <f t="shared" si="21"/>
        <v>899</v>
      </c>
      <c r="E83" s="59">
        <f>VLOOKUP(B83,'119+090'!B84:AB185,3,FALSE)</f>
        <v>1610</v>
      </c>
      <c r="F83" s="62">
        <f t="shared" si="15"/>
        <v>2509</v>
      </c>
      <c r="G83" s="63">
        <f>VLOOKUP(B83,'119+090'!$B$15:$AB$115,20,FALSE)</f>
        <v>1191</v>
      </c>
      <c r="H83" s="63">
        <f>VLOOKUP(B83,'119+090'!$B$15:$AB$115,4,FALSE)</f>
        <v>213</v>
      </c>
      <c r="I83" s="64">
        <f t="shared" si="22"/>
        <v>2296</v>
      </c>
      <c r="J83" s="64">
        <f>VLOOKUP(B83,'119+090'!$B$15:$AB$115,13,FALSE)</f>
        <v>-649</v>
      </c>
      <c r="K83" s="108">
        <f>'119+090'!Q84</f>
        <v>6</v>
      </c>
      <c r="L83" s="74">
        <f t="shared" si="23"/>
        <v>409</v>
      </c>
      <c r="M83" s="110">
        <f>VLOOKUP(B83,'119+090'!$B$14:$AB$115,21,FALSE)</f>
        <v>1218</v>
      </c>
      <c r="N83" s="62">
        <f>VLOOKUP(B83,'119+090'!$B$15:$AB$115,5,FALSE)</f>
        <v>1176</v>
      </c>
      <c r="O83" s="64">
        <f t="shared" si="24"/>
        <v>1333</v>
      </c>
      <c r="P83" s="64">
        <f>VLOOKUP(B83,'119+090'!$B$15:$AB$115,14,FALSE)</f>
        <v>-622</v>
      </c>
      <c r="Q83" s="108">
        <f>'119+090'!R84</f>
        <v>6</v>
      </c>
      <c r="R83" s="74">
        <f t="shared" si="25"/>
        <v>382</v>
      </c>
      <c r="S83" s="110">
        <f>VLOOKUP(B83,'119+090'!$B$14:$AB$115,22,FALSE)</f>
        <v>1341</v>
      </c>
      <c r="T83" s="62">
        <f>VLOOKUP(B83,'119+090'!$B$15:$AB$115,6,FALSE)</f>
        <v>1038</v>
      </c>
      <c r="U83" s="64">
        <f t="shared" si="26"/>
        <v>1471</v>
      </c>
      <c r="V83" s="115">
        <f>VLOOKUP(B83,'119+090'!$B$15:$AB$115,15,FALSE)</f>
        <v>-499</v>
      </c>
      <c r="W83" s="108">
        <f>'119+090'!S84</f>
        <v>4</v>
      </c>
      <c r="X83" s="74">
        <f t="shared" si="27"/>
        <v>259</v>
      </c>
      <c r="Y83" s="77">
        <f t="shared" si="28"/>
        <v>-4</v>
      </c>
      <c r="Z83" s="52">
        <f t="shared" si="16"/>
        <v>0</v>
      </c>
      <c r="AA83" s="53">
        <f t="shared" si="17"/>
        <v>1.7990000000000002</v>
      </c>
      <c r="AB83" s="53">
        <f t="shared" si="18"/>
        <v>1.07600000000000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89</v>
      </c>
      <c r="C84" s="15">
        <f t="shared" si="20"/>
        <v>1</v>
      </c>
      <c r="D84" s="16">
        <f t="shared" si="21"/>
        <v>899</v>
      </c>
      <c r="E84" s="59">
        <f>VLOOKUP(B84,'119+090'!B85:AB186,3,FALSE)</f>
        <v>1608</v>
      </c>
      <c r="F84" s="62">
        <f t="shared" si="15"/>
        <v>2507</v>
      </c>
      <c r="G84" s="63">
        <f>VLOOKUP(B84,'119+090'!$B$15:$AB$115,20,FALSE)</f>
        <v>1184</v>
      </c>
      <c r="H84" s="63">
        <f>VLOOKUP(B84,'119+090'!$B$15:$AB$115,4,FALSE)</f>
        <v>218</v>
      </c>
      <c r="I84" s="64">
        <f t="shared" si="22"/>
        <v>2289</v>
      </c>
      <c r="J84" s="64">
        <f>VLOOKUP(B84,'119+090'!$B$15:$AB$115,13,FALSE)</f>
        <v>-656</v>
      </c>
      <c r="K84" s="108">
        <f>'119+090'!Q85</f>
        <v>7</v>
      </c>
      <c r="L84" s="74">
        <f t="shared" si="23"/>
        <v>416</v>
      </c>
      <c r="M84" s="110">
        <f>VLOOKUP(B84,'119+090'!$B$14:$AB$115,21,FALSE)</f>
        <v>1211</v>
      </c>
      <c r="N84" s="62">
        <f>VLOOKUP(B84,'119+090'!$B$15:$AB$115,5,FALSE)</f>
        <v>1181</v>
      </c>
      <c r="O84" s="64">
        <f t="shared" si="24"/>
        <v>1326</v>
      </c>
      <c r="P84" s="64">
        <f>VLOOKUP(B84,'119+090'!$B$15:$AB$115,14,FALSE)</f>
        <v>-629</v>
      </c>
      <c r="Q84" s="108">
        <f>'119+090'!R85</f>
        <v>7</v>
      </c>
      <c r="R84" s="74">
        <f t="shared" si="25"/>
        <v>389</v>
      </c>
      <c r="S84" s="110">
        <f>VLOOKUP(B84,'119+090'!$B$14:$AB$115,22,FALSE)</f>
        <v>1338</v>
      </c>
      <c r="T84" s="62">
        <f>VLOOKUP(B84,'119+090'!$B$15:$AB$115,6,FALSE)</f>
        <v>1039</v>
      </c>
      <c r="U84" s="64">
        <f t="shared" si="26"/>
        <v>1468</v>
      </c>
      <c r="V84" s="115">
        <f>VLOOKUP(B84,'119+090'!$B$15:$AB$115,15,FALSE)</f>
        <v>-502</v>
      </c>
      <c r="W84" s="108">
        <f>'119+090'!S85</f>
        <v>3</v>
      </c>
      <c r="X84" s="74">
        <f t="shared" si="27"/>
        <v>262</v>
      </c>
      <c r="Y84" s="77">
        <f t="shared" si="28"/>
        <v>-3</v>
      </c>
      <c r="Z84" s="52">
        <f t="shared" si="16"/>
        <v>0</v>
      </c>
      <c r="AA84" s="53">
        <f t="shared" si="17"/>
        <v>1.7990000000000002</v>
      </c>
      <c r="AB84" s="53">
        <f t="shared" si="18"/>
        <v>1.062000000000000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90</v>
      </c>
      <c r="C85" s="15">
        <f t="shared" si="20"/>
        <v>1</v>
      </c>
      <c r="D85" s="16">
        <f t="shared" si="21"/>
        <v>899</v>
      </c>
      <c r="E85" s="59">
        <f>VLOOKUP(B85,'119+090'!B86:AB187,3,FALSE)</f>
        <v>1606</v>
      </c>
      <c r="F85" s="62">
        <f t="shared" si="15"/>
        <v>2505</v>
      </c>
      <c r="G85" s="63">
        <f>VLOOKUP(B85,'119+090'!$B$15:$AB$115,20,FALSE)</f>
        <v>1178</v>
      </c>
      <c r="H85" s="63">
        <f>VLOOKUP(B85,'119+090'!$B$15:$AB$115,4,FALSE)</f>
        <v>222</v>
      </c>
      <c r="I85" s="64">
        <f t="shared" si="22"/>
        <v>2283</v>
      </c>
      <c r="J85" s="64">
        <f>VLOOKUP(B85,'119+090'!$B$15:$AB$115,13,FALSE)</f>
        <v>-662</v>
      </c>
      <c r="K85" s="108">
        <f>'119+090'!Q86</f>
        <v>6</v>
      </c>
      <c r="L85" s="74">
        <f t="shared" si="23"/>
        <v>422</v>
      </c>
      <c r="M85" s="110">
        <f>VLOOKUP(B85,'119+090'!$B$14:$AB$115,21,FALSE)</f>
        <v>1205</v>
      </c>
      <c r="N85" s="62">
        <f>VLOOKUP(B85,'119+090'!$B$15:$AB$115,5,FALSE)</f>
        <v>1185</v>
      </c>
      <c r="O85" s="64">
        <f t="shared" si="24"/>
        <v>1320</v>
      </c>
      <c r="P85" s="64">
        <f>VLOOKUP(B85,'119+090'!$B$15:$AB$115,14,FALSE)</f>
        <v>-635</v>
      </c>
      <c r="Q85" s="108">
        <f>'119+090'!R86</f>
        <v>6</v>
      </c>
      <c r="R85" s="74">
        <f t="shared" si="25"/>
        <v>395</v>
      </c>
      <c r="S85" s="110">
        <f>VLOOKUP(B85,'119+090'!$B$14:$AB$115,22,FALSE)</f>
        <v>1335</v>
      </c>
      <c r="T85" s="62">
        <f>VLOOKUP(B85,'119+090'!$B$15:$AB$115,6,FALSE)</f>
        <v>1040</v>
      </c>
      <c r="U85" s="64">
        <f t="shared" si="26"/>
        <v>1465</v>
      </c>
      <c r="V85" s="115">
        <f>VLOOKUP(B85,'119+090'!$B$15:$AB$115,15,FALSE)</f>
        <v>-505</v>
      </c>
      <c r="W85" s="108">
        <f>'119+090'!S86</f>
        <v>3</v>
      </c>
      <c r="X85" s="74">
        <f t="shared" si="27"/>
        <v>265</v>
      </c>
      <c r="Y85" s="77">
        <f t="shared" si="28"/>
        <v>-3</v>
      </c>
      <c r="Z85" s="52">
        <f t="shared" si="16"/>
        <v>0</v>
      </c>
      <c r="AA85" s="53">
        <f t="shared" si="17"/>
        <v>1.7990000000000002</v>
      </c>
      <c r="AB85" s="53">
        <f t="shared" si="18"/>
        <v>1.05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91</v>
      </c>
      <c r="C86" s="15">
        <f t="shared" si="20"/>
        <v>1</v>
      </c>
      <c r="D86" s="16">
        <f t="shared" si="21"/>
        <v>899</v>
      </c>
      <c r="E86" s="59">
        <f>VLOOKUP(B86,'119+090'!B87:AB188,3,FALSE)</f>
        <v>1604</v>
      </c>
      <c r="F86" s="62">
        <f t="shared" si="15"/>
        <v>2503</v>
      </c>
      <c r="G86" s="63">
        <f>VLOOKUP(B86,'119+090'!$B$15:$AB$115,20,FALSE)</f>
        <v>1171</v>
      </c>
      <c r="H86" s="63">
        <f>VLOOKUP(B86,'119+090'!$B$15:$AB$115,4,FALSE)</f>
        <v>227</v>
      </c>
      <c r="I86" s="64">
        <f t="shared" si="22"/>
        <v>2276</v>
      </c>
      <c r="J86" s="64">
        <f>VLOOKUP(B86,'119+090'!$B$15:$AB$115,13,FALSE)</f>
        <v>-669</v>
      </c>
      <c r="K86" s="108">
        <f>'119+090'!Q87</f>
        <v>7</v>
      </c>
      <c r="L86" s="74">
        <f t="shared" si="23"/>
        <v>429</v>
      </c>
      <c r="M86" s="110">
        <f>VLOOKUP(B86,'119+090'!$B$14:$AB$115,21,FALSE)</f>
        <v>1200</v>
      </c>
      <c r="N86" s="62">
        <f>VLOOKUP(B86,'119+090'!$B$15:$AB$115,5,FALSE)</f>
        <v>1188</v>
      </c>
      <c r="O86" s="64">
        <f t="shared" si="24"/>
        <v>1315</v>
      </c>
      <c r="P86" s="64">
        <f>VLOOKUP(B86,'119+090'!$B$15:$AB$115,14,FALSE)</f>
        <v>-640</v>
      </c>
      <c r="Q86" s="108">
        <f>'119+090'!R87</f>
        <v>5</v>
      </c>
      <c r="R86" s="74">
        <f t="shared" si="25"/>
        <v>400</v>
      </c>
      <c r="S86" s="110">
        <f>VLOOKUP(B86,'119+090'!$B$14:$AB$115,22,FALSE)</f>
        <v>1332</v>
      </c>
      <c r="T86" s="62">
        <f>VLOOKUP(B86,'119+090'!$B$15:$AB$115,6,FALSE)</f>
        <v>1041</v>
      </c>
      <c r="U86" s="64">
        <f t="shared" si="26"/>
        <v>1462</v>
      </c>
      <c r="V86" s="115">
        <f>VLOOKUP(B86,'119+090'!$B$15:$AB$115,15,FALSE)</f>
        <v>-508</v>
      </c>
      <c r="W86" s="108">
        <f>'119+090'!S87</f>
        <v>3</v>
      </c>
      <c r="X86" s="74">
        <f t="shared" si="27"/>
        <v>268</v>
      </c>
      <c r="Y86" s="77">
        <f t="shared" si="28"/>
        <v>-3</v>
      </c>
      <c r="Z86" s="52">
        <f t="shared" si="16"/>
        <v>0</v>
      </c>
      <c r="AA86" s="53">
        <f t="shared" si="17"/>
        <v>1.7990000000000002</v>
      </c>
      <c r="AB86" s="53">
        <f t="shared" si="18"/>
        <v>1.04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92</v>
      </c>
      <c r="C87" s="15">
        <f t="shared" si="20"/>
        <v>1</v>
      </c>
      <c r="D87" s="16">
        <f t="shared" si="21"/>
        <v>899</v>
      </c>
      <c r="E87" s="59">
        <f>VLOOKUP(B87,'119+090'!B88:AB189,3,FALSE)</f>
        <v>1602</v>
      </c>
      <c r="F87" s="62">
        <f t="shared" si="15"/>
        <v>2501</v>
      </c>
      <c r="G87" s="63">
        <f>VLOOKUP(B87,'119+090'!$B$15:$AB$115,20,FALSE)</f>
        <v>1165</v>
      </c>
      <c r="H87" s="63">
        <f>VLOOKUP(B87,'119+090'!$B$15:$AB$115,4,FALSE)</f>
        <v>231</v>
      </c>
      <c r="I87" s="64">
        <f t="shared" si="22"/>
        <v>2270</v>
      </c>
      <c r="J87" s="64">
        <f>VLOOKUP(B87,'119+090'!$B$15:$AB$115,13,FALSE)</f>
        <v>-675</v>
      </c>
      <c r="K87" s="108">
        <f>'119+090'!Q88</f>
        <v>6</v>
      </c>
      <c r="L87" s="74">
        <f t="shared" si="23"/>
        <v>435</v>
      </c>
      <c r="M87" s="110">
        <f>VLOOKUP(B87,'119+090'!$B$14:$AB$115,21,FALSE)</f>
        <v>1194</v>
      </c>
      <c r="N87" s="62">
        <f>VLOOKUP(B87,'119+090'!$B$15:$AB$115,5,FALSE)</f>
        <v>1192</v>
      </c>
      <c r="O87" s="64">
        <f t="shared" si="24"/>
        <v>1309</v>
      </c>
      <c r="P87" s="64">
        <f>VLOOKUP(B87,'119+090'!$B$15:$AB$115,14,FALSE)</f>
        <v>-646</v>
      </c>
      <c r="Q87" s="108">
        <f>'119+090'!R88</f>
        <v>6</v>
      </c>
      <c r="R87" s="74">
        <f t="shared" si="25"/>
        <v>406</v>
      </c>
      <c r="S87" s="110">
        <f>VLOOKUP(B87,'119+090'!$B$14:$AB$115,22,FALSE)</f>
        <v>1330</v>
      </c>
      <c r="T87" s="62">
        <f>VLOOKUP(B87,'119+090'!$B$15:$AB$115,6,FALSE)</f>
        <v>1041</v>
      </c>
      <c r="U87" s="64">
        <f t="shared" si="26"/>
        <v>1460</v>
      </c>
      <c r="V87" s="115">
        <f>VLOOKUP(B87,'119+090'!$B$15:$AB$115,15,FALSE)</f>
        <v>-510</v>
      </c>
      <c r="W87" s="108">
        <f>'119+090'!S88</f>
        <v>2</v>
      </c>
      <c r="X87" s="74">
        <f t="shared" si="27"/>
        <v>270</v>
      </c>
      <c r="Y87" s="77">
        <f t="shared" si="28"/>
        <v>-2</v>
      </c>
      <c r="Z87" s="52">
        <f t="shared" si="16"/>
        <v>0</v>
      </c>
      <c r="AA87" s="53">
        <f t="shared" si="17"/>
        <v>1.7990000000000002</v>
      </c>
      <c r="AB87" s="53">
        <f t="shared" si="18"/>
        <v>1.028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93</v>
      </c>
      <c r="C88" s="15">
        <f t="shared" si="20"/>
        <v>1</v>
      </c>
      <c r="D88" s="16">
        <f t="shared" si="21"/>
        <v>899</v>
      </c>
      <c r="E88" s="59">
        <f>VLOOKUP(B88,'119+090'!B89:AB190,3,FALSE)</f>
        <v>1600</v>
      </c>
      <c r="F88" s="62">
        <f t="shared" si="15"/>
        <v>2499</v>
      </c>
      <c r="G88" s="63">
        <f>VLOOKUP(B88,'119+090'!$B$15:$AB$115,20,FALSE)</f>
        <v>1158</v>
      </c>
      <c r="H88" s="63">
        <f>VLOOKUP(B88,'119+090'!$B$15:$AB$115,4,FALSE)</f>
        <v>236</v>
      </c>
      <c r="I88" s="64">
        <f t="shared" si="22"/>
        <v>2263</v>
      </c>
      <c r="J88" s="64">
        <f>VLOOKUP(B88,'119+090'!$B$15:$AB$115,13,FALSE)</f>
        <v>-682</v>
      </c>
      <c r="K88" s="108">
        <f>'119+090'!Q89</f>
        <v>7</v>
      </c>
      <c r="L88" s="74">
        <f t="shared" si="23"/>
        <v>442</v>
      </c>
      <c r="M88" s="110">
        <f>VLOOKUP(B88,'119+090'!$B$14:$AB$115,21,FALSE)</f>
        <v>1188</v>
      </c>
      <c r="N88" s="62">
        <f>VLOOKUP(B88,'119+090'!$B$15:$AB$115,5,FALSE)</f>
        <v>1196</v>
      </c>
      <c r="O88" s="64">
        <f t="shared" si="24"/>
        <v>1303</v>
      </c>
      <c r="P88" s="64">
        <f>VLOOKUP(B88,'119+090'!$B$15:$AB$115,14,FALSE)</f>
        <v>-652</v>
      </c>
      <c r="Q88" s="108">
        <f>'119+090'!R89</f>
        <v>6</v>
      </c>
      <c r="R88" s="74">
        <f t="shared" si="25"/>
        <v>412</v>
      </c>
      <c r="S88" s="110">
        <f>VLOOKUP(B88,'119+090'!$B$14:$AB$115,22,FALSE)</f>
        <v>1327</v>
      </c>
      <c r="T88" s="62">
        <f>VLOOKUP(B88,'119+090'!$B$15:$AB$115,6,FALSE)</f>
        <v>1042</v>
      </c>
      <c r="U88" s="64">
        <f t="shared" si="26"/>
        <v>1457</v>
      </c>
      <c r="V88" s="115">
        <f>VLOOKUP(B88,'119+090'!$B$15:$AB$115,15,FALSE)</f>
        <v>-513</v>
      </c>
      <c r="W88" s="108">
        <f>'119+090'!S89</f>
        <v>3</v>
      </c>
      <c r="X88" s="74">
        <f t="shared" si="27"/>
        <v>273</v>
      </c>
      <c r="Y88" s="77">
        <f t="shared" si="28"/>
        <v>-3</v>
      </c>
      <c r="Z88" s="52">
        <f t="shared" si="16"/>
        <v>0</v>
      </c>
      <c r="AA88" s="53">
        <f t="shared" si="17"/>
        <v>1.7990000000000002</v>
      </c>
      <c r="AB88" s="53">
        <f t="shared" si="18"/>
        <v>1.01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94</v>
      </c>
      <c r="C89" s="15">
        <f t="shared" si="20"/>
        <v>1</v>
      </c>
      <c r="D89" s="16">
        <f t="shared" si="21"/>
        <v>899</v>
      </c>
      <c r="E89" s="59">
        <f>VLOOKUP(B89,'119+090'!B90:AB191,3,FALSE)</f>
        <v>1598</v>
      </c>
      <c r="F89" s="62">
        <f t="shared" si="15"/>
        <v>2497</v>
      </c>
      <c r="G89" s="63">
        <f>VLOOKUP(B89,'119+090'!$B$15:$AB$115,20,FALSE)</f>
        <v>1152</v>
      </c>
      <c r="H89" s="63">
        <f>VLOOKUP(B89,'119+090'!$B$15:$AB$115,4,FALSE)</f>
        <v>240</v>
      </c>
      <c r="I89" s="64">
        <f t="shared" si="22"/>
        <v>2257</v>
      </c>
      <c r="J89" s="64">
        <f>VLOOKUP(B89,'119+090'!$B$15:$AB$115,13,FALSE)</f>
        <v>-688</v>
      </c>
      <c r="K89" s="108">
        <f>'119+090'!Q90</f>
        <v>6</v>
      </c>
      <c r="L89" s="74">
        <f t="shared" si="23"/>
        <v>448</v>
      </c>
      <c r="M89" s="110">
        <f>VLOOKUP(B89,'119+090'!$B$14:$AB$115,21,FALSE)</f>
        <v>1183</v>
      </c>
      <c r="N89" s="62">
        <f>VLOOKUP(B89,'119+090'!$B$15:$AB$115,5,FALSE)</f>
        <v>1199</v>
      </c>
      <c r="O89" s="64">
        <f t="shared" si="24"/>
        <v>1298</v>
      </c>
      <c r="P89" s="64">
        <f>VLOOKUP(B89,'119+090'!$B$15:$AB$115,14,FALSE)</f>
        <v>-657</v>
      </c>
      <c r="Q89" s="108">
        <f>'119+090'!R90</f>
        <v>5</v>
      </c>
      <c r="R89" s="74">
        <f t="shared" si="25"/>
        <v>417</v>
      </c>
      <c r="S89" s="110">
        <f>VLOOKUP(B89,'119+090'!$B$14:$AB$115,22,FALSE)</f>
        <v>1325</v>
      </c>
      <c r="T89" s="62">
        <f>VLOOKUP(B89,'119+090'!$B$15:$AB$115,6,FALSE)</f>
        <v>1042</v>
      </c>
      <c r="U89" s="64">
        <f t="shared" si="26"/>
        <v>1455</v>
      </c>
      <c r="V89" s="115">
        <f>VLOOKUP(B89,'119+090'!$B$15:$AB$115,15,FALSE)</f>
        <v>-515</v>
      </c>
      <c r="W89" s="108">
        <f>'119+090'!S90</f>
        <v>2</v>
      </c>
      <c r="X89" s="74">
        <f t="shared" si="27"/>
        <v>275</v>
      </c>
      <c r="Y89" s="77">
        <f t="shared" si="28"/>
        <v>-2</v>
      </c>
      <c r="Z89" s="52">
        <f t="shared" si="16"/>
        <v>0</v>
      </c>
      <c r="AA89" s="53">
        <f t="shared" si="17"/>
        <v>1.7990000000000002</v>
      </c>
      <c r="AB89" s="53">
        <f t="shared" si="18"/>
        <v>1.006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95</v>
      </c>
      <c r="C90" s="15">
        <f t="shared" si="20"/>
        <v>1</v>
      </c>
      <c r="D90" s="16">
        <f t="shared" si="21"/>
        <v>899</v>
      </c>
      <c r="E90" s="59">
        <f>VLOOKUP(B90,'119+090'!B91:AB192,3,FALSE)</f>
        <v>1596</v>
      </c>
      <c r="F90" s="62">
        <f t="shared" si="15"/>
        <v>2495</v>
      </c>
      <c r="G90" s="63">
        <f>VLOOKUP(B90,'119+090'!$B$15:$AB$115,20,FALSE)</f>
        <v>1145</v>
      </c>
      <c r="H90" s="63">
        <f>VLOOKUP(B90,'119+090'!$B$15:$AB$115,4,FALSE)</f>
        <v>245</v>
      </c>
      <c r="I90" s="64">
        <f t="shared" si="22"/>
        <v>2250</v>
      </c>
      <c r="J90" s="64">
        <f>VLOOKUP(B90,'119+090'!$B$15:$AB$115,13,FALSE)</f>
        <v>-695</v>
      </c>
      <c r="K90" s="108">
        <f>'119+090'!Q91</f>
        <v>7</v>
      </c>
      <c r="L90" s="74">
        <f t="shared" si="23"/>
        <v>455</v>
      </c>
      <c r="M90" s="110">
        <f>VLOOKUP(B90,'119+090'!$B$14:$AB$115,21,FALSE)</f>
        <v>1178</v>
      </c>
      <c r="N90" s="62">
        <f>VLOOKUP(B90,'119+090'!$B$15:$AB$115,5,FALSE)</f>
        <v>1202</v>
      </c>
      <c r="O90" s="64">
        <f t="shared" si="24"/>
        <v>1293</v>
      </c>
      <c r="P90" s="64">
        <f>VLOOKUP(B90,'119+090'!$B$15:$AB$115,14,FALSE)</f>
        <v>-662</v>
      </c>
      <c r="Q90" s="108">
        <f>'119+090'!R91</f>
        <v>5</v>
      </c>
      <c r="R90" s="74">
        <f t="shared" si="25"/>
        <v>422</v>
      </c>
      <c r="S90" s="110">
        <f>VLOOKUP(B90,'119+090'!$B$14:$AB$115,22,FALSE)</f>
        <v>1322</v>
      </c>
      <c r="T90" s="62">
        <f>VLOOKUP(B90,'119+090'!$B$15:$AB$115,6,FALSE)</f>
        <v>1043</v>
      </c>
      <c r="U90" s="64">
        <f t="shared" si="26"/>
        <v>1452</v>
      </c>
      <c r="V90" s="115">
        <f>VLOOKUP(B90,'119+090'!$B$15:$AB$115,15,FALSE)</f>
        <v>-518</v>
      </c>
      <c r="W90" s="108">
        <f>'119+090'!S91</f>
        <v>3</v>
      </c>
      <c r="X90" s="74">
        <f t="shared" si="27"/>
        <v>278</v>
      </c>
      <c r="Y90" s="77">
        <f t="shared" si="28"/>
        <v>-3</v>
      </c>
      <c r="Z90" s="52">
        <f t="shared" si="16"/>
        <v>0</v>
      </c>
      <c r="AA90" s="53">
        <f t="shared" si="17"/>
        <v>1.7990000000000002</v>
      </c>
      <c r="AB90" s="53">
        <f t="shared" si="18"/>
        <v>0.99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96</v>
      </c>
      <c r="C91" s="15">
        <f t="shared" si="20"/>
        <v>1</v>
      </c>
      <c r="D91" s="16">
        <f t="shared" si="21"/>
        <v>899</v>
      </c>
      <c r="E91" s="59">
        <f>VLOOKUP(B91,'119+090'!B92:AB193,3,FALSE)</f>
        <v>1594</v>
      </c>
      <c r="F91" s="62">
        <f t="shared" si="15"/>
        <v>2493</v>
      </c>
      <c r="G91" s="63">
        <f>VLOOKUP(B91,'119+090'!$B$15:$AB$115,20,FALSE)</f>
        <v>1140</v>
      </c>
      <c r="H91" s="63">
        <f>VLOOKUP(B91,'119+090'!$B$15:$AB$115,4,FALSE)</f>
        <v>248</v>
      </c>
      <c r="I91" s="64">
        <f t="shared" si="22"/>
        <v>2245</v>
      </c>
      <c r="J91" s="64">
        <f>VLOOKUP(B91,'119+090'!$B$15:$AB$115,13,FALSE)</f>
        <v>-700</v>
      </c>
      <c r="K91" s="108">
        <f>'119+090'!Q92</f>
        <v>5</v>
      </c>
      <c r="L91" s="74">
        <f t="shared" si="23"/>
        <v>460</v>
      </c>
      <c r="M91" s="110">
        <f>VLOOKUP(B91,'119+090'!$B$14:$AB$115,21,FALSE)</f>
        <v>1173</v>
      </c>
      <c r="N91" s="62">
        <f>VLOOKUP(B91,'119+090'!$B$15:$AB$115,5,FALSE)</f>
        <v>1205</v>
      </c>
      <c r="O91" s="64">
        <f t="shared" si="24"/>
        <v>1288</v>
      </c>
      <c r="P91" s="64">
        <f>VLOOKUP(B91,'119+090'!$B$15:$AB$115,14,FALSE)</f>
        <v>-667</v>
      </c>
      <c r="Q91" s="108">
        <f>'119+090'!R92</f>
        <v>5</v>
      </c>
      <c r="R91" s="74">
        <f t="shared" si="25"/>
        <v>427</v>
      </c>
      <c r="S91" s="110">
        <f>VLOOKUP(B91,'119+090'!$B$14:$AB$115,22,FALSE)</f>
        <v>1318</v>
      </c>
      <c r="T91" s="62">
        <f>VLOOKUP(B91,'119+090'!$B$15:$AB$115,6,FALSE)</f>
        <v>1045</v>
      </c>
      <c r="U91" s="64">
        <f t="shared" si="26"/>
        <v>1448</v>
      </c>
      <c r="V91" s="115">
        <f>VLOOKUP(B91,'119+090'!$B$15:$AB$115,15,FALSE)</f>
        <v>-522</v>
      </c>
      <c r="W91" s="108">
        <f>'119+090'!S92</f>
        <v>4</v>
      </c>
      <c r="X91" s="74">
        <f t="shared" si="27"/>
        <v>282</v>
      </c>
      <c r="Y91" s="77">
        <f t="shared" si="28"/>
        <v>-4</v>
      </c>
      <c r="Z91" s="52">
        <f t="shared" si="16"/>
        <v>0</v>
      </c>
      <c r="AA91" s="53">
        <f t="shared" si="17"/>
        <v>1.7990000000000002</v>
      </c>
      <c r="AB91" s="53">
        <f t="shared" si="18"/>
        <v>0.98599999999999999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97</v>
      </c>
      <c r="C92" s="15">
        <f t="shared" si="20"/>
        <v>1</v>
      </c>
      <c r="D92" s="16">
        <f t="shared" si="21"/>
        <v>899</v>
      </c>
      <c r="E92" s="59">
        <f>VLOOKUP(B92,'119+090'!B93:AB194,3,FALSE)</f>
        <v>1592</v>
      </c>
      <c r="F92" s="62">
        <f t="shared" si="15"/>
        <v>2491</v>
      </c>
      <c r="G92" s="63">
        <f>VLOOKUP(B92,'119+090'!$B$15:$AB$115,20,FALSE)</f>
        <v>1134</v>
      </c>
      <c r="H92" s="63">
        <f>VLOOKUP(B92,'119+090'!$B$15:$AB$115,4,FALSE)</f>
        <v>252</v>
      </c>
      <c r="I92" s="64">
        <f t="shared" si="22"/>
        <v>2239</v>
      </c>
      <c r="J92" s="64">
        <f>VLOOKUP(B92,'119+090'!$B$15:$AB$115,13,FALSE)</f>
        <v>-706</v>
      </c>
      <c r="K92" s="108">
        <f>'119+090'!Q93</f>
        <v>6</v>
      </c>
      <c r="L92" s="74">
        <f t="shared" si="23"/>
        <v>466</v>
      </c>
      <c r="M92" s="110">
        <f>VLOOKUP(B92,'119+090'!$B$14:$AB$115,21,FALSE)</f>
        <v>1167</v>
      </c>
      <c r="N92" s="62">
        <f>VLOOKUP(B92,'119+090'!$B$15:$AB$115,5,FALSE)</f>
        <v>1209</v>
      </c>
      <c r="O92" s="64">
        <f t="shared" si="24"/>
        <v>1282</v>
      </c>
      <c r="P92" s="64">
        <f>VLOOKUP(B92,'119+090'!$B$15:$AB$115,14,FALSE)</f>
        <v>-673</v>
      </c>
      <c r="Q92" s="108">
        <f>'119+090'!R93</f>
        <v>6</v>
      </c>
      <c r="R92" s="74">
        <f t="shared" si="25"/>
        <v>433</v>
      </c>
      <c r="S92" s="110">
        <f>VLOOKUP(B92,'119+090'!$B$14:$AB$115,22,FALSE)</f>
        <v>1315</v>
      </c>
      <c r="T92" s="62">
        <f>VLOOKUP(B92,'119+090'!$B$15:$AB$115,6,FALSE)</f>
        <v>1046</v>
      </c>
      <c r="U92" s="64">
        <f t="shared" si="26"/>
        <v>1445</v>
      </c>
      <c r="V92" s="115">
        <f>VLOOKUP(B92,'119+090'!$B$15:$AB$115,15,FALSE)</f>
        <v>-525</v>
      </c>
      <c r="W92" s="108">
        <f>'119+090'!S93</f>
        <v>3</v>
      </c>
      <c r="X92" s="74">
        <f t="shared" si="27"/>
        <v>285</v>
      </c>
      <c r="Y92" s="77">
        <f t="shared" si="28"/>
        <v>-3</v>
      </c>
      <c r="Z92" s="52">
        <f t="shared" si="16"/>
        <v>0</v>
      </c>
      <c r="AA92" s="53">
        <f t="shared" si="17"/>
        <v>1.7990000000000002</v>
      </c>
      <c r="AB92" s="53">
        <f t="shared" si="18"/>
        <v>0.97399999999999998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98</v>
      </c>
      <c r="C93" s="15">
        <f t="shared" si="20"/>
        <v>1</v>
      </c>
      <c r="D93" s="16">
        <f t="shared" si="21"/>
        <v>899</v>
      </c>
      <c r="E93" s="59">
        <f>VLOOKUP(B93,'119+090'!B94:AB195,3,FALSE)</f>
        <v>1590</v>
      </c>
      <c r="F93" s="62">
        <f t="shared" si="15"/>
        <v>2489</v>
      </c>
      <c r="G93" s="63">
        <f>VLOOKUP(B93,'119+090'!$B$15:$AB$115,20,FALSE)</f>
        <v>1129</v>
      </c>
      <c r="H93" s="63">
        <f>VLOOKUP(B93,'119+090'!$B$15:$AB$115,4,FALSE)</f>
        <v>255</v>
      </c>
      <c r="I93" s="64">
        <f t="shared" si="22"/>
        <v>2234</v>
      </c>
      <c r="J93" s="64">
        <f>VLOOKUP(B93,'119+090'!$B$15:$AB$115,13,FALSE)</f>
        <v>-711</v>
      </c>
      <c r="K93" s="108">
        <f>'119+090'!Q94</f>
        <v>5</v>
      </c>
      <c r="L93" s="74">
        <f t="shared" si="23"/>
        <v>471</v>
      </c>
      <c r="M93" s="110">
        <f>VLOOKUP(B93,'119+090'!$B$14:$AB$115,21,FALSE)</f>
        <v>1160</v>
      </c>
      <c r="N93" s="62">
        <f>VLOOKUP(B93,'119+090'!$B$15:$AB$115,5,FALSE)</f>
        <v>1214</v>
      </c>
      <c r="O93" s="64">
        <f t="shared" si="24"/>
        <v>1275</v>
      </c>
      <c r="P93" s="64">
        <f>VLOOKUP(B93,'119+090'!$B$15:$AB$115,14,FALSE)</f>
        <v>-680</v>
      </c>
      <c r="Q93" s="108">
        <f>'119+090'!R94</f>
        <v>7</v>
      </c>
      <c r="R93" s="74">
        <f t="shared" si="25"/>
        <v>440</v>
      </c>
      <c r="S93" s="110">
        <f>VLOOKUP(B93,'119+090'!$B$14:$AB$115,22,FALSE)</f>
        <v>1311</v>
      </c>
      <c r="T93" s="62">
        <f>VLOOKUP(B93,'119+090'!$B$15:$AB$115,6,FALSE)</f>
        <v>1048</v>
      </c>
      <c r="U93" s="64">
        <f t="shared" si="26"/>
        <v>1441</v>
      </c>
      <c r="V93" s="115">
        <f>VLOOKUP(B93,'119+090'!$B$15:$AB$115,15,FALSE)</f>
        <v>-529</v>
      </c>
      <c r="W93" s="108">
        <f>'119+090'!S94</f>
        <v>4</v>
      </c>
      <c r="X93" s="74">
        <f t="shared" si="27"/>
        <v>289</v>
      </c>
      <c r="Y93" s="77">
        <f t="shared" si="28"/>
        <v>-4</v>
      </c>
      <c r="Z93" s="52">
        <f t="shared" si="16"/>
        <v>0</v>
      </c>
      <c r="AA93" s="53">
        <f t="shared" si="17"/>
        <v>1.7990000000000002</v>
      </c>
      <c r="AB93" s="53">
        <f t="shared" si="18"/>
        <v>0.96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99</v>
      </c>
      <c r="C94" s="15">
        <f t="shared" si="20"/>
        <v>1</v>
      </c>
      <c r="D94" s="16">
        <f t="shared" si="21"/>
        <v>899</v>
      </c>
      <c r="E94" s="59">
        <f>VLOOKUP(B94,'119+090'!B95:AB196,3,FALSE)</f>
        <v>1588</v>
      </c>
      <c r="F94" s="62">
        <f t="shared" si="15"/>
        <v>2487</v>
      </c>
      <c r="G94" s="63">
        <f>VLOOKUP(B94,'119+090'!$B$15:$AB$115,20,FALSE)</f>
        <v>1123</v>
      </c>
      <c r="H94" s="63">
        <f>VLOOKUP(B94,'119+090'!$B$15:$AB$115,4,FALSE)</f>
        <v>259</v>
      </c>
      <c r="I94" s="64">
        <f t="shared" si="22"/>
        <v>2228</v>
      </c>
      <c r="J94" s="64">
        <f>VLOOKUP(B94,'119+090'!$B$15:$AB$115,13,FALSE)</f>
        <v>-717</v>
      </c>
      <c r="K94" s="108">
        <f>'119+090'!Q95</f>
        <v>6</v>
      </c>
      <c r="L94" s="74">
        <f t="shared" si="23"/>
        <v>477</v>
      </c>
      <c r="M94" s="110">
        <f>VLOOKUP(B94,'119+090'!$B$14:$AB$115,21,FALSE)</f>
        <v>1154</v>
      </c>
      <c r="N94" s="62">
        <f>VLOOKUP(B94,'119+090'!$B$15:$AB$115,5,FALSE)</f>
        <v>1218</v>
      </c>
      <c r="O94" s="64">
        <f t="shared" si="24"/>
        <v>1269</v>
      </c>
      <c r="P94" s="64">
        <f>VLOOKUP(B94,'119+090'!$B$15:$AB$115,14,FALSE)</f>
        <v>-686</v>
      </c>
      <c r="Q94" s="108">
        <f>'119+090'!R95</f>
        <v>6</v>
      </c>
      <c r="R94" s="74">
        <f t="shared" si="25"/>
        <v>446</v>
      </c>
      <c r="S94" s="110">
        <f>VLOOKUP(B94,'119+090'!$B$14:$AB$115,22,FALSE)</f>
        <v>1308</v>
      </c>
      <c r="T94" s="62">
        <f>VLOOKUP(B94,'119+090'!$B$15:$AB$115,6,FALSE)</f>
        <v>1049</v>
      </c>
      <c r="U94" s="64">
        <f t="shared" si="26"/>
        <v>1438</v>
      </c>
      <c r="V94" s="115">
        <f>VLOOKUP(B94,'119+090'!$B$15:$AB$115,15,FALSE)</f>
        <v>-532</v>
      </c>
      <c r="W94" s="108">
        <f>'119+090'!S95</f>
        <v>3</v>
      </c>
      <c r="X94" s="74">
        <f t="shared" si="27"/>
        <v>292</v>
      </c>
      <c r="Y94" s="77">
        <f t="shared" si="28"/>
        <v>-3</v>
      </c>
      <c r="Z94" s="52">
        <f t="shared" si="16"/>
        <v>0</v>
      </c>
      <c r="AA94" s="53">
        <f t="shared" si="17"/>
        <v>1.7990000000000002</v>
      </c>
      <c r="AB94" s="53">
        <f t="shared" si="18"/>
        <v>0.94799999999999995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600</v>
      </c>
      <c r="C95" s="15">
        <f t="shared" si="20"/>
        <v>1</v>
      </c>
      <c r="D95" s="16">
        <f t="shared" si="21"/>
        <v>899</v>
      </c>
      <c r="E95" s="59">
        <f>VLOOKUP(B95,'119+090'!B96:AB197,3,FALSE)</f>
        <v>1586</v>
      </c>
      <c r="F95" s="62">
        <f t="shared" si="15"/>
        <v>2485</v>
      </c>
      <c r="G95" s="63">
        <f>VLOOKUP(B95,'119+090'!$B$15:$AB$115,20,FALSE)</f>
        <v>1118</v>
      </c>
      <c r="H95" s="63">
        <f>VLOOKUP(B95,'119+090'!$B$15:$AB$115,4,FALSE)</f>
        <v>262</v>
      </c>
      <c r="I95" s="64">
        <f t="shared" si="22"/>
        <v>2223</v>
      </c>
      <c r="J95" s="64">
        <f>VLOOKUP(B95,'119+090'!$B$15:$AB$115,13,FALSE)</f>
        <v>-722</v>
      </c>
      <c r="K95" s="108">
        <f>'119+090'!Q96</f>
        <v>5</v>
      </c>
      <c r="L95" s="74">
        <f t="shared" si="23"/>
        <v>482</v>
      </c>
      <c r="M95" s="110">
        <f>VLOOKUP(B95,'119+090'!$B$14:$AB$115,21,FALSE)</f>
        <v>1147</v>
      </c>
      <c r="N95" s="62">
        <f>VLOOKUP(B95,'119+090'!$B$15:$AB$115,5,FALSE)</f>
        <v>1223</v>
      </c>
      <c r="O95" s="64">
        <f t="shared" si="24"/>
        <v>1262</v>
      </c>
      <c r="P95" s="64">
        <f>VLOOKUP(B95,'119+090'!$B$15:$AB$115,14,FALSE)</f>
        <v>-693</v>
      </c>
      <c r="Q95" s="108">
        <f>'119+090'!R96</f>
        <v>7</v>
      </c>
      <c r="R95" s="74">
        <f t="shared" si="25"/>
        <v>453</v>
      </c>
      <c r="S95" s="110">
        <f>VLOOKUP(B95,'119+090'!$B$14:$AB$115,22,FALSE)</f>
        <v>1306</v>
      </c>
      <c r="T95" s="62">
        <f>VLOOKUP(B95,'119+090'!$B$15:$AB$115,6,FALSE)</f>
        <v>1049</v>
      </c>
      <c r="U95" s="64">
        <f t="shared" si="26"/>
        <v>1436</v>
      </c>
      <c r="V95" s="115">
        <f>VLOOKUP(B95,'119+090'!$B$15:$AB$115,15,FALSE)</f>
        <v>-534</v>
      </c>
      <c r="W95" s="108">
        <f>'119+090'!S96</f>
        <v>2</v>
      </c>
      <c r="X95" s="74">
        <f t="shared" si="27"/>
        <v>294</v>
      </c>
      <c r="Y95" s="77">
        <f t="shared" si="28"/>
        <v>-2</v>
      </c>
      <c r="Z95" s="52">
        <f t="shared" si="16"/>
        <v>0</v>
      </c>
      <c r="AA95" s="53">
        <f t="shared" si="17"/>
        <v>1.7990000000000002</v>
      </c>
      <c r="AB95" s="53">
        <f t="shared" si="18"/>
        <v>0.93400000000000005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601</v>
      </c>
      <c r="C96" s="15">
        <f t="shared" si="20"/>
        <v>1</v>
      </c>
      <c r="D96" s="16">
        <f t="shared" si="21"/>
        <v>899</v>
      </c>
      <c r="E96" s="59">
        <f>VLOOKUP(B96,'119+090'!B97:AB198,3,FALSE)</f>
        <v>1584</v>
      </c>
      <c r="F96" s="62">
        <f t="shared" si="15"/>
        <v>2483</v>
      </c>
      <c r="G96" s="63">
        <f>VLOOKUP(B96,'119+090'!$B$15:$AB$115,20,FALSE)</f>
        <v>1112</v>
      </c>
      <c r="H96" s="63">
        <f>VLOOKUP(B96,'119+090'!$B$15:$AB$115,4,FALSE)</f>
        <v>266</v>
      </c>
      <c r="I96" s="64">
        <f t="shared" si="22"/>
        <v>2217</v>
      </c>
      <c r="J96" s="64">
        <f>VLOOKUP(B96,'119+090'!$B$15:$AB$115,13,FALSE)</f>
        <v>-728</v>
      </c>
      <c r="K96" s="108">
        <f>'119+090'!Q97</f>
        <v>6</v>
      </c>
      <c r="L96" s="74">
        <f t="shared" si="23"/>
        <v>488</v>
      </c>
      <c r="M96" s="110">
        <f>VLOOKUP(B96,'119+090'!$B$14:$AB$115,21,FALSE)</f>
        <v>1141</v>
      </c>
      <c r="N96" s="62">
        <f>VLOOKUP(B96,'119+090'!$B$15:$AB$115,5,FALSE)</f>
        <v>1227</v>
      </c>
      <c r="O96" s="64">
        <f t="shared" si="24"/>
        <v>1256</v>
      </c>
      <c r="P96" s="64">
        <f>VLOOKUP(B96,'119+090'!$B$15:$AB$115,14,FALSE)</f>
        <v>-699</v>
      </c>
      <c r="Q96" s="108">
        <f>'119+090'!R97</f>
        <v>6</v>
      </c>
      <c r="R96" s="74">
        <f t="shared" si="25"/>
        <v>459</v>
      </c>
      <c r="S96" s="110">
        <f>VLOOKUP(B96,'119+090'!$B$14:$AB$115,22,FALSE)</f>
        <v>1304</v>
      </c>
      <c r="T96" s="62">
        <f>VLOOKUP(B96,'119+090'!$B$15:$AB$115,6,FALSE)</f>
        <v>1049</v>
      </c>
      <c r="U96" s="64">
        <f t="shared" si="26"/>
        <v>1434</v>
      </c>
      <c r="V96" s="115">
        <f>VLOOKUP(B96,'119+090'!$B$15:$AB$115,15,FALSE)</f>
        <v>-536</v>
      </c>
      <c r="W96" s="108">
        <f>'119+090'!S97</f>
        <v>2</v>
      </c>
      <c r="X96" s="74">
        <f t="shared" si="27"/>
        <v>296</v>
      </c>
      <c r="Y96" s="77">
        <f t="shared" si="28"/>
        <v>-2</v>
      </c>
      <c r="Z96" s="52">
        <f t="shared" si="16"/>
        <v>0</v>
      </c>
      <c r="AA96" s="53">
        <f t="shared" si="17"/>
        <v>1.7990000000000002</v>
      </c>
      <c r="AB96" s="53">
        <f t="shared" si="18"/>
        <v>0.92200000000000004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602</v>
      </c>
      <c r="C97" s="15">
        <f t="shared" si="20"/>
        <v>1</v>
      </c>
      <c r="D97" s="16">
        <f t="shared" si="21"/>
        <v>899</v>
      </c>
      <c r="E97" s="59">
        <f>VLOOKUP(B97,'119+090'!B98:AB199,3,FALSE)</f>
        <v>1582</v>
      </c>
      <c r="F97" s="62">
        <f t="shared" si="15"/>
        <v>2481</v>
      </c>
      <c r="G97" s="63">
        <f>VLOOKUP(B97,'119+090'!$B$15:$AB$115,20,FALSE)</f>
        <v>1107</v>
      </c>
      <c r="H97" s="63">
        <f>VLOOKUP(B97,'119+090'!$B$15:$AB$115,4,FALSE)</f>
        <v>269</v>
      </c>
      <c r="I97" s="64">
        <f t="shared" si="22"/>
        <v>2212</v>
      </c>
      <c r="J97" s="64">
        <f>VLOOKUP(B97,'119+090'!$B$15:$AB$115,13,FALSE)</f>
        <v>-733</v>
      </c>
      <c r="K97" s="108">
        <f>'119+090'!Q98</f>
        <v>5</v>
      </c>
      <c r="L97" s="74">
        <f t="shared" si="23"/>
        <v>493</v>
      </c>
      <c r="M97" s="110">
        <f>VLOOKUP(B97,'119+090'!$B$14:$AB$115,21,FALSE)</f>
        <v>1136</v>
      </c>
      <c r="N97" s="62">
        <f>VLOOKUP(B97,'119+090'!$B$15:$AB$115,5,FALSE)</f>
        <v>1230</v>
      </c>
      <c r="O97" s="64">
        <f t="shared" si="24"/>
        <v>1251</v>
      </c>
      <c r="P97" s="64">
        <f>VLOOKUP(B97,'119+090'!$B$15:$AB$115,14,FALSE)</f>
        <v>-704</v>
      </c>
      <c r="Q97" s="108">
        <f>'119+090'!R98</f>
        <v>5</v>
      </c>
      <c r="R97" s="74">
        <f t="shared" si="25"/>
        <v>464</v>
      </c>
      <c r="S97" s="110">
        <f>VLOOKUP(B97,'119+090'!$B$14:$AB$115,22,FALSE)</f>
        <v>1303</v>
      </c>
      <c r="T97" s="62">
        <f>VLOOKUP(B97,'119+090'!$B$15:$AB$115,6,FALSE)</f>
        <v>1048</v>
      </c>
      <c r="U97" s="64">
        <f t="shared" si="26"/>
        <v>1433</v>
      </c>
      <c r="V97" s="115">
        <f>VLOOKUP(B97,'119+090'!$B$15:$AB$115,15,FALSE)</f>
        <v>-537</v>
      </c>
      <c r="W97" s="108">
        <f>'119+090'!S98</f>
        <v>1</v>
      </c>
      <c r="X97" s="74">
        <f t="shared" si="27"/>
        <v>297</v>
      </c>
      <c r="Y97" s="77">
        <f t="shared" si="28"/>
        <v>-1</v>
      </c>
      <c r="Z97" s="52">
        <f t="shared" si="16"/>
        <v>0</v>
      </c>
      <c r="AA97" s="53">
        <f t="shared" si="17"/>
        <v>1.7990000000000002</v>
      </c>
      <c r="AB97" s="53">
        <f t="shared" si="18"/>
        <v>0.91200000000000003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603</v>
      </c>
      <c r="C98" s="15">
        <f t="shared" si="20"/>
        <v>1</v>
      </c>
      <c r="D98" s="16">
        <f t="shared" si="21"/>
        <v>899</v>
      </c>
      <c r="E98" s="59">
        <f>VLOOKUP(B98,'119+090'!B99:AB200,3,FALSE)</f>
        <v>1580</v>
      </c>
      <c r="F98" s="62">
        <f t="shared" si="15"/>
        <v>2479</v>
      </c>
      <c r="G98" s="63">
        <f>VLOOKUP(B98,'119+090'!$B$15:$AB$115,20,FALSE)</f>
        <v>1101</v>
      </c>
      <c r="H98" s="63">
        <f>VLOOKUP(B98,'119+090'!$B$15:$AB$115,4,FALSE)</f>
        <v>273</v>
      </c>
      <c r="I98" s="64">
        <f t="shared" si="22"/>
        <v>2206</v>
      </c>
      <c r="J98" s="64">
        <f>VLOOKUP(B98,'119+090'!$B$15:$AB$115,13,FALSE)</f>
        <v>-739</v>
      </c>
      <c r="K98" s="108">
        <f>'119+090'!Q99</f>
        <v>6</v>
      </c>
      <c r="L98" s="74">
        <f t="shared" si="23"/>
        <v>499</v>
      </c>
      <c r="M98" s="110">
        <f>VLOOKUP(B98,'119+090'!$B$14:$AB$115,21,FALSE)</f>
        <v>1132</v>
      </c>
      <c r="N98" s="62">
        <f>VLOOKUP(B98,'119+090'!$B$15:$AB$115,5,FALSE)</f>
        <v>1232</v>
      </c>
      <c r="O98" s="64">
        <f t="shared" si="24"/>
        <v>1247</v>
      </c>
      <c r="P98" s="64">
        <f>VLOOKUP(B98,'119+090'!$B$15:$AB$115,14,FALSE)</f>
        <v>-708</v>
      </c>
      <c r="Q98" s="108">
        <f>'119+090'!R99</f>
        <v>4</v>
      </c>
      <c r="R98" s="74">
        <f t="shared" si="25"/>
        <v>468</v>
      </c>
      <c r="S98" s="110">
        <f>VLOOKUP(B98,'119+090'!$B$14:$AB$115,22,FALSE)</f>
        <v>1301</v>
      </c>
      <c r="T98" s="62">
        <f>VLOOKUP(B98,'119+090'!$B$15:$AB$115,6,FALSE)</f>
        <v>1048</v>
      </c>
      <c r="U98" s="64">
        <f t="shared" si="26"/>
        <v>1431</v>
      </c>
      <c r="V98" s="115">
        <f>VLOOKUP(B98,'119+090'!$B$15:$AB$115,15,FALSE)</f>
        <v>-539</v>
      </c>
      <c r="W98" s="108">
        <f>'119+090'!S99</f>
        <v>2</v>
      </c>
      <c r="X98" s="74">
        <f t="shared" si="27"/>
        <v>299</v>
      </c>
      <c r="Y98" s="77">
        <f t="shared" si="28"/>
        <v>-2</v>
      </c>
      <c r="Z98" s="52">
        <f t="shared" si="16"/>
        <v>0</v>
      </c>
      <c r="AA98" s="53">
        <f t="shared" si="17"/>
        <v>1.7990000000000002</v>
      </c>
      <c r="AB98" s="53">
        <f t="shared" si="18"/>
        <v>0.90400000000000003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604</v>
      </c>
      <c r="C99" s="15">
        <f t="shared" si="20"/>
        <v>1</v>
      </c>
      <c r="D99" s="16">
        <f t="shared" si="21"/>
        <v>899</v>
      </c>
      <c r="E99" s="59">
        <f>VLOOKUP(B99,'119+090'!B100:AB201,3,FALSE)</f>
        <v>1578</v>
      </c>
      <c r="F99" s="62">
        <f t="shared" si="15"/>
        <v>2477</v>
      </c>
      <c r="G99" s="63">
        <f>VLOOKUP(B99,'119+090'!$B$15:$AB$115,20,FALSE)</f>
        <v>1097</v>
      </c>
      <c r="H99" s="63">
        <f>VLOOKUP(B99,'119+090'!$B$15:$AB$115,4,FALSE)</f>
        <v>275</v>
      </c>
      <c r="I99" s="64">
        <f t="shared" si="22"/>
        <v>2202</v>
      </c>
      <c r="J99" s="64">
        <f>VLOOKUP(B99,'119+090'!$B$15:$AB$115,13,FALSE)</f>
        <v>-743</v>
      </c>
      <c r="K99" s="108">
        <f>'119+090'!Q100</f>
        <v>4</v>
      </c>
      <c r="L99" s="74">
        <f t="shared" si="23"/>
        <v>503</v>
      </c>
      <c r="M99" s="110">
        <f>VLOOKUP(B99,'119+090'!$B$14:$AB$115,21,FALSE)</f>
        <v>1127</v>
      </c>
      <c r="N99" s="62">
        <f>VLOOKUP(B99,'119+090'!$B$15:$AB$115,5,FALSE)</f>
        <v>1235</v>
      </c>
      <c r="O99" s="64">
        <f t="shared" si="24"/>
        <v>1242</v>
      </c>
      <c r="P99" s="64">
        <f>VLOOKUP(B99,'119+090'!$B$15:$AB$115,14,FALSE)</f>
        <v>-713</v>
      </c>
      <c r="Q99" s="108">
        <f>'119+090'!R100</f>
        <v>5</v>
      </c>
      <c r="R99" s="74">
        <f t="shared" si="25"/>
        <v>473</v>
      </c>
      <c r="S99" s="110">
        <f>VLOOKUP(B99,'119+090'!$B$14:$AB$115,22,FALSE)</f>
        <v>1300</v>
      </c>
      <c r="T99" s="62">
        <f>VLOOKUP(B99,'119+090'!$B$15:$AB$115,6,FALSE)</f>
        <v>1047</v>
      </c>
      <c r="U99" s="64">
        <f t="shared" si="26"/>
        <v>1430</v>
      </c>
      <c r="V99" s="115">
        <f>VLOOKUP(B99,'119+090'!$B$15:$AB$115,15,FALSE)</f>
        <v>-540</v>
      </c>
      <c r="W99" s="108">
        <f>'119+090'!S100</f>
        <v>1</v>
      </c>
      <c r="X99" s="74">
        <f t="shared" si="27"/>
        <v>300</v>
      </c>
      <c r="Y99" s="77">
        <f t="shared" si="28"/>
        <v>-1</v>
      </c>
      <c r="Z99" s="52">
        <f t="shared" si="16"/>
        <v>0</v>
      </c>
      <c r="AA99" s="53">
        <f t="shared" si="17"/>
        <v>1.7990000000000002</v>
      </c>
      <c r="AB99" s="53">
        <f t="shared" si="18"/>
        <v>0.89400000000000002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605</v>
      </c>
      <c r="C100" s="15">
        <f t="shared" si="20"/>
        <v>1</v>
      </c>
      <c r="D100" s="16">
        <f t="shared" si="21"/>
        <v>899</v>
      </c>
      <c r="E100" s="59">
        <f>VLOOKUP(B100,'119+090'!B101:AB202,3,FALSE)</f>
        <v>1576</v>
      </c>
      <c r="F100" s="62">
        <f t="shared" si="15"/>
        <v>2475</v>
      </c>
      <c r="G100" s="63">
        <f>VLOOKUP(B100,'119+090'!$B$15:$AB$115,20,FALSE)</f>
        <v>1092</v>
      </c>
      <c r="H100" s="63">
        <f>VLOOKUP(B100,'119+090'!$B$15:$AB$115,4,FALSE)</f>
        <v>278</v>
      </c>
      <c r="I100" s="64">
        <f t="shared" si="22"/>
        <v>2197</v>
      </c>
      <c r="J100" s="64">
        <f>VLOOKUP(B100,'119+090'!$B$15:$AB$115,13,FALSE)</f>
        <v>-748</v>
      </c>
      <c r="K100" s="108">
        <f>'119+090'!Q101</f>
        <v>5</v>
      </c>
      <c r="L100" s="74">
        <f t="shared" si="23"/>
        <v>508</v>
      </c>
      <c r="M100" s="110">
        <f>VLOOKUP(B100,'119+090'!$B$14:$AB$115,21,FALSE)</f>
        <v>1123</v>
      </c>
      <c r="N100" s="62">
        <f>VLOOKUP(B100,'119+090'!$B$15:$AB$115,5,FALSE)</f>
        <v>1237</v>
      </c>
      <c r="O100" s="64">
        <f t="shared" si="24"/>
        <v>1238</v>
      </c>
      <c r="P100" s="64">
        <f>VLOOKUP(B100,'119+090'!$B$15:$AB$115,14,FALSE)</f>
        <v>-717</v>
      </c>
      <c r="Q100" s="108">
        <f>'119+090'!R101</f>
        <v>4</v>
      </c>
      <c r="R100" s="74">
        <f t="shared" si="25"/>
        <v>477</v>
      </c>
      <c r="S100" s="110">
        <f>VLOOKUP(B100,'119+090'!$B$14:$AB$115,22,FALSE)</f>
        <v>1298</v>
      </c>
      <c r="T100" s="62">
        <f>VLOOKUP(B100,'119+090'!$B$15:$AB$115,6,FALSE)</f>
        <v>1047</v>
      </c>
      <c r="U100" s="64">
        <f t="shared" si="26"/>
        <v>1428</v>
      </c>
      <c r="V100" s="115">
        <f>VLOOKUP(B100,'119+090'!$B$15:$AB$115,15,FALSE)</f>
        <v>-542</v>
      </c>
      <c r="W100" s="108">
        <f>'119+090'!S101</f>
        <v>2</v>
      </c>
      <c r="X100" s="74">
        <f t="shared" si="27"/>
        <v>302</v>
      </c>
      <c r="Y100" s="77">
        <f t="shared" si="28"/>
        <v>-2</v>
      </c>
      <c r="Z100" s="52">
        <f t="shared" si="16"/>
        <v>0</v>
      </c>
      <c r="AA100" s="53">
        <f t="shared" si="17"/>
        <v>1.7990000000000002</v>
      </c>
      <c r="AB100" s="53">
        <f t="shared" si="18"/>
        <v>0.8860000000000000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606</v>
      </c>
      <c r="C101" s="15">
        <f t="shared" si="20"/>
        <v>1</v>
      </c>
      <c r="D101" s="16">
        <f t="shared" si="21"/>
        <v>899</v>
      </c>
      <c r="E101" s="59">
        <f>VLOOKUP(B101,'119+090'!B102:AB203,3,FALSE)</f>
        <v>1574</v>
      </c>
      <c r="F101" s="62">
        <f t="shared" si="15"/>
        <v>2473</v>
      </c>
      <c r="G101" s="63">
        <f>VLOOKUP(B101,'119+090'!$B$15:$AB$115,20,FALSE)</f>
        <v>1088</v>
      </c>
      <c r="H101" s="63">
        <f>VLOOKUP(B101,'119+090'!$B$15:$AB$115,4,FALSE)</f>
        <v>280</v>
      </c>
      <c r="I101" s="64">
        <f t="shared" si="22"/>
        <v>2193</v>
      </c>
      <c r="J101" s="64">
        <f>VLOOKUP(B101,'119+090'!$B$15:$AB$115,13,FALSE)</f>
        <v>-752</v>
      </c>
      <c r="K101" s="108">
        <f>'119+090'!Q102</f>
        <v>4</v>
      </c>
      <c r="L101" s="74">
        <f t="shared" si="23"/>
        <v>512</v>
      </c>
      <c r="M101" s="110">
        <f>VLOOKUP(B101,'119+090'!$B$14:$AB$115,21,FALSE)</f>
        <v>1118</v>
      </c>
      <c r="N101" s="62">
        <f>VLOOKUP(B101,'119+090'!$B$15:$AB$115,5,FALSE)</f>
        <v>1240</v>
      </c>
      <c r="O101" s="64">
        <f t="shared" si="24"/>
        <v>1233</v>
      </c>
      <c r="P101" s="64">
        <f>VLOOKUP(B101,'119+090'!$B$15:$AB$115,14,FALSE)</f>
        <v>-722</v>
      </c>
      <c r="Q101" s="108">
        <f>'119+090'!R102</f>
        <v>5</v>
      </c>
      <c r="R101" s="74">
        <f t="shared" si="25"/>
        <v>482</v>
      </c>
      <c r="S101" s="110">
        <f>VLOOKUP(B101,'119+090'!$B$14:$AB$115,22,FALSE)</f>
        <v>1295</v>
      </c>
      <c r="T101" s="62">
        <f>VLOOKUP(B101,'119+090'!$B$15:$AB$115,6,FALSE)</f>
        <v>1048</v>
      </c>
      <c r="U101" s="64">
        <f t="shared" si="26"/>
        <v>1425</v>
      </c>
      <c r="V101" s="115">
        <f>VLOOKUP(B101,'119+090'!$B$15:$AB$115,15,FALSE)</f>
        <v>-545</v>
      </c>
      <c r="W101" s="108">
        <f>'119+090'!S102</f>
        <v>3</v>
      </c>
      <c r="X101" s="74">
        <f t="shared" si="27"/>
        <v>305</v>
      </c>
      <c r="Y101" s="77">
        <f t="shared" si="28"/>
        <v>-3</v>
      </c>
      <c r="Z101" s="52">
        <f t="shared" si="16"/>
        <v>0</v>
      </c>
      <c r="AA101" s="53">
        <f t="shared" si="17"/>
        <v>1.7990000000000002</v>
      </c>
      <c r="AB101" s="53">
        <f t="shared" si="18"/>
        <v>0.876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607</v>
      </c>
      <c r="C102" s="15">
        <f t="shared" si="20"/>
        <v>1</v>
      </c>
      <c r="D102" s="16">
        <f t="shared" si="21"/>
        <v>899</v>
      </c>
      <c r="E102" s="59">
        <f>VLOOKUP(B102,'119+090'!B103:AB204,3,FALSE)</f>
        <v>1572</v>
      </c>
      <c r="F102" s="62">
        <f t="shared" si="15"/>
        <v>2471</v>
      </c>
      <c r="G102" s="63">
        <f>VLOOKUP(B102,'119+090'!$B$15:$AB$115,20,FALSE)</f>
        <v>1083</v>
      </c>
      <c r="H102" s="63">
        <f>VLOOKUP(B102,'119+090'!$B$15:$AB$115,4,FALSE)</f>
        <v>283</v>
      </c>
      <c r="I102" s="64">
        <f t="shared" si="22"/>
        <v>2188</v>
      </c>
      <c r="J102" s="64">
        <f>VLOOKUP(B102,'119+090'!$B$15:$AB$115,13,FALSE)</f>
        <v>-757</v>
      </c>
      <c r="K102" s="108">
        <f>'119+090'!Q103</f>
        <v>5</v>
      </c>
      <c r="L102" s="74">
        <f t="shared" si="23"/>
        <v>517</v>
      </c>
      <c r="M102" s="110">
        <f>VLOOKUP(B102,'119+090'!$B$14:$AB$115,21,FALSE)</f>
        <v>1114</v>
      </c>
      <c r="N102" s="62">
        <f>VLOOKUP(B102,'119+090'!$B$15:$AB$115,5,FALSE)</f>
        <v>1242</v>
      </c>
      <c r="O102" s="64">
        <f t="shared" si="24"/>
        <v>1229</v>
      </c>
      <c r="P102" s="64">
        <f>VLOOKUP(B102,'119+090'!$B$15:$AB$115,14,FALSE)</f>
        <v>-726</v>
      </c>
      <c r="Q102" s="108">
        <f>'119+090'!R103</f>
        <v>4</v>
      </c>
      <c r="R102" s="74">
        <f t="shared" si="25"/>
        <v>486</v>
      </c>
      <c r="S102" s="110">
        <f>VLOOKUP(B102,'119+090'!$B$14:$AB$115,22,FALSE)</f>
        <v>1293</v>
      </c>
      <c r="T102" s="62">
        <f>VLOOKUP(B102,'119+090'!$B$15:$AB$115,6,FALSE)</f>
        <v>1048</v>
      </c>
      <c r="U102" s="64">
        <f t="shared" si="26"/>
        <v>1423</v>
      </c>
      <c r="V102" s="115">
        <f>VLOOKUP(B102,'119+090'!$B$15:$AB$115,15,FALSE)</f>
        <v>-547</v>
      </c>
      <c r="W102" s="108">
        <f>'119+090'!S103</f>
        <v>2</v>
      </c>
      <c r="X102" s="74">
        <f t="shared" si="27"/>
        <v>307</v>
      </c>
      <c r="Y102" s="77">
        <f t="shared" si="28"/>
        <v>-2</v>
      </c>
      <c r="Z102" s="52">
        <f t="shared" si="16"/>
        <v>0</v>
      </c>
      <c r="AA102" s="53">
        <f t="shared" si="17"/>
        <v>1.7990000000000002</v>
      </c>
      <c r="AB102" s="53">
        <f t="shared" si="18"/>
        <v>0.86799999999999999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608</v>
      </c>
      <c r="C103" s="15">
        <f t="shared" si="20"/>
        <v>1</v>
      </c>
      <c r="D103" s="16">
        <f t="shared" si="21"/>
        <v>899</v>
      </c>
      <c r="E103" s="59">
        <f>VLOOKUP(B103,'119+090'!B104:AB205,3,FALSE)</f>
        <v>1570</v>
      </c>
      <c r="F103" s="62">
        <f t="shared" si="15"/>
        <v>2469</v>
      </c>
      <c r="G103" s="63">
        <f>VLOOKUP(B103,'119+090'!$B$15:$AB$115,20,FALSE)</f>
        <v>1078</v>
      </c>
      <c r="H103" s="63">
        <f>VLOOKUP(B103,'119+090'!$B$15:$AB$115,4,FALSE)</f>
        <v>286</v>
      </c>
      <c r="I103" s="64">
        <f t="shared" si="22"/>
        <v>2183</v>
      </c>
      <c r="J103" s="64">
        <f>VLOOKUP(B103,'119+090'!$B$15:$AB$115,13,FALSE)</f>
        <v>-762</v>
      </c>
      <c r="K103" s="108">
        <f>'119+090'!Q104</f>
        <v>5</v>
      </c>
      <c r="L103" s="74">
        <f t="shared" si="23"/>
        <v>522</v>
      </c>
      <c r="M103" s="110">
        <f>VLOOKUP(B103,'119+090'!$B$14:$AB$115,21,FALSE)</f>
        <v>1110</v>
      </c>
      <c r="N103" s="62">
        <f>VLOOKUP(B103,'119+090'!$B$15:$AB$115,5,FALSE)</f>
        <v>1244</v>
      </c>
      <c r="O103" s="64">
        <f t="shared" si="24"/>
        <v>1225</v>
      </c>
      <c r="P103" s="64">
        <f>VLOOKUP(B103,'119+090'!$B$15:$AB$115,14,FALSE)</f>
        <v>-730</v>
      </c>
      <c r="Q103" s="108">
        <f>'119+090'!R104</f>
        <v>4</v>
      </c>
      <c r="R103" s="74">
        <f t="shared" si="25"/>
        <v>490</v>
      </c>
      <c r="S103" s="110">
        <f>VLOOKUP(B103,'119+090'!$B$14:$AB$115,22,FALSE)</f>
        <v>1291</v>
      </c>
      <c r="T103" s="62">
        <f>VLOOKUP(B103,'119+090'!$B$15:$AB$115,6,FALSE)</f>
        <v>1048</v>
      </c>
      <c r="U103" s="64">
        <f t="shared" si="26"/>
        <v>1421</v>
      </c>
      <c r="V103" s="115">
        <f>VLOOKUP(B103,'119+090'!$B$15:$AB$115,15,FALSE)</f>
        <v>-549</v>
      </c>
      <c r="W103" s="108">
        <f>'119+090'!S104</f>
        <v>2</v>
      </c>
      <c r="X103" s="74">
        <f t="shared" si="27"/>
        <v>309</v>
      </c>
      <c r="Y103" s="77">
        <f t="shared" si="28"/>
        <v>-2</v>
      </c>
      <c r="Z103" s="52">
        <f t="shared" si="16"/>
        <v>0</v>
      </c>
      <c r="AA103" s="53">
        <f t="shared" si="17"/>
        <v>1.7990000000000002</v>
      </c>
      <c r="AB103" s="53">
        <f t="shared" si="18"/>
        <v>0.86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609</v>
      </c>
      <c r="C104" s="15">
        <f t="shared" si="20"/>
        <v>1</v>
      </c>
      <c r="D104" s="16">
        <f t="shared" si="21"/>
        <v>899</v>
      </c>
      <c r="E104" s="59">
        <f>VLOOKUP(B104,'119+090'!B105:AB206,3,FALSE)</f>
        <v>1568</v>
      </c>
      <c r="F104" s="62">
        <f t="shared" si="15"/>
        <v>2467</v>
      </c>
      <c r="G104" s="63">
        <f>VLOOKUP(B104,'119+090'!$B$15:$AB$115,20,FALSE)</f>
        <v>1073</v>
      </c>
      <c r="H104" s="63">
        <f>VLOOKUP(B104,'119+090'!$B$15:$AB$115,4,FALSE)</f>
        <v>289</v>
      </c>
      <c r="I104" s="64">
        <f t="shared" si="22"/>
        <v>2178</v>
      </c>
      <c r="J104" s="64">
        <f>VLOOKUP(B104,'119+090'!$B$15:$AB$115,13,FALSE)</f>
        <v>-767</v>
      </c>
      <c r="K104" s="108">
        <f>'119+090'!Q105</f>
        <v>5</v>
      </c>
      <c r="L104" s="74">
        <f t="shared" si="23"/>
        <v>527</v>
      </c>
      <c r="M104" s="110">
        <f>VLOOKUP(B104,'119+090'!$B$14:$AB$115,21,FALSE)</f>
        <v>1105</v>
      </c>
      <c r="N104" s="62">
        <f>VLOOKUP(B104,'119+090'!$B$15:$AB$115,5,FALSE)</f>
        <v>1247</v>
      </c>
      <c r="O104" s="64">
        <f t="shared" si="24"/>
        <v>1220</v>
      </c>
      <c r="P104" s="64">
        <f>VLOOKUP(B104,'119+090'!$B$15:$AB$115,14,FALSE)</f>
        <v>-735</v>
      </c>
      <c r="Q104" s="108">
        <f>'119+090'!R105</f>
        <v>5</v>
      </c>
      <c r="R104" s="74">
        <f t="shared" si="25"/>
        <v>495</v>
      </c>
      <c r="S104" s="110">
        <f>VLOOKUP(B104,'119+090'!$B$14:$AB$115,22,FALSE)</f>
        <v>1290</v>
      </c>
      <c r="T104" s="62">
        <f>VLOOKUP(B104,'119+090'!$B$15:$AB$115,6,FALSE)</f>
        <v>1047</v>
      </c>
      <c r="U104" s="64">
        <f t="shared" si="26"/>
        <v>1420</v>
      </c>
      <c r="V104" s="115">
        <f>VLOOKUP(B104,'119+090'!$B$15:$AB$115,15,FALSE)</f>
        <v>-550</v>
      </c>
      <c r="W104" s="108">
        <f>'119+090'!S105</f>
        <v>1</v>
      </c>
      <c r="X104" s="74">
        <f t="shared" si="27"/>
        <v>310</v>
      </c>
      <c r="Y104" s="77">
        <f t="shared" si="28"/>
        <v>-1</v>
      </c>
      <c r="Z104" s="52">
        <f t="shared" si="16"/>
        <v>0</v>
      </c>
      <c r="AA104" s="53">
        <f t="shared" si="17"/>
        <v>1.7990000000000002</v>
      </c>
      <c r="AB104" s="53">
        <f t="shared" si="18"/>
        <v>0.85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610</v>
      </c>
      <c r="C105" s="15">
        <f t="shared" si="20"/>
        <v>1</v>
      </c>
      <c r="D105" s="16">
        <f t="shared" si="21"/>
        <v>899</v>
      </c>
      <c r="E105" s="59">
        <f>VLOOKUP(B105,'119+090'!B106:AB207,3,FALSE)</f>
        <v>1566</v>
      </c>
      <c r="F105" s="62">
        <f t="shared" si="15"/>
        <v>2465</v>
      </c>
      <c r="G105" s="63">
        <f>VLOOKUP(B105,'119+090'!$B$15:$AB$115,20,FALSE)</f>
        <v>1069</v>
      </c>
      <c r="H105" s="63">
        <f>VLOOKUP(B105,'119+090'!$B$15:$AB$115,4,FALSE)</f>
        <v>291</v>
      </c>
      <c r="I105" s="64">
        <f t="shared" si="22"/>
        <v>2174</v>
      </c>
      <c r="J105" s="64">
        <f>VLOOKUP(B105,'119+090'!$B$15:$AB$115,13,FALSE)</f>
        <v>-771</v>
      </c>
      <c r="K105" s="108">
        <f>'119+090'!Q106</f>
        <v>4</v>
      </c>
      <c r="L105" s="74">
        <f t="shared" si="23"/>
        <v>531</v>
      </c>
      <c r="M105" s="110">
        <f>VLOOKUP(B105,'119+090'!$B$14:$AB$115,21,FALSE)</f>
        <v>1101</v>
      </c>
      <c r="N105" s="62">
        <f>VLOOKUP(B105,'119+090'!$B$15:$AB$115,5,FALSE)</f>
        <v>1249</v>
      </c>
      <c r="O105" s="64">
        <f t="shared" si="24"/>
        <v>1216</v>
      </c>
      <c r="P105" s="64">
        <f>VLOOKUP(B105,'119+090'!$B$15:$AB$115,14,FALSE)</f>
        <v>-739</v>
      </c>
      <c r="Q105" s="108">
        <f>'119+090'!R106</f>
        <v>4</v>
      </c>
      <c r="R105" s="74">
        <f t="shared" si="25"/>
        <v>499</v>
      </c>
      <c r="S105" s="110">
        <f>VLOOKUP(B105,'119+090'!$B$14:$AB$115,22,FALSE)</f>
        <v>1289</v>
      </c>
      <c r="T105" s="62">
        <f>VLOOKUP(B105,'119+090'!$B$15:$AB$115,6,FALSE)</f>
        <v>1046</v>
      </c>
      <c r="U105" s="64">
        <f t="shared" si="26"/>
        <v>1419</v>
      </c>
      <c r="V105" s="115">
        <f>VLOOKUP(B105,'119+090'!$B$15:$AB$115,15,FALSE)</f>
        <v>-551</v>
      </c>
      <c r="W105" s="108">
        <f>'119+090'!S106</f>
        <v>1</v>
      </c>
      <c r="X105" s="74">
        <f t="shared" si="27"/>
        <v>311</v>
      </c>
      <c r="Y105" s="77">
        <f t="shared" si="28"/>
        <v>-1</v>
      </c>
      <c r="Z105" s="52">
        <f t="shared" si="16"/>
        <v>0</v>
      </c>
      <c r="AA105" s="53">
        <f t="shared" si="17"/>
        <v>1.7990000000000002</v>
      </c>
      <c r="AB105" s="53">
        <f t="shared" si="18"/>
        <v>0.84199999999999997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611</v>
      </c>
      <c r="C106" s="15">
        <f t="shared" si="20"/>
        <v>1</v>
      </c>
      <c r="D106" s="16">
        <f t="shared" si="21"/>
        <v>899</v>
      </c>
      <c r="E106" s="59">
        <f>VLOOKUP(B106,'119+090'!B107:AB208,3,FALSE)</f>
        <v>1564</v>
      </c>
      <c r="F106" s="62">
        <f t="shared" si="15"/>
        <v>2463</v>
      </c>
      <c r="G106" s="63">
        <f>VLOOKUP(B106,'119+090'!$B$15:$AB$115,20,FALSE)</f>
        <v>1064</v>
      </c>
      <c r="H106" s="63">
        <f>VLOOKUP(B106,'119+090'!$B$15:$AB$115,4,FALSE)</f>
        <v>294</v>
      </c>
      <c r="I106" s="64">
        <f t="shared" si="22"/>
        <v>2169</v>
      </c>
      <c r="J106" s="64">
        <f>VLOOKUP(B106,'119+090'!$B$15:$AB$115,13,FALSE)</f>
        <v>-776</v>
      </c>
      <c r="K106" s="108">
        <f>'119+090'!Q107</f>
        <v>5</v>
      </c>
      <c r="L106" s="74">
        <f t="shared" si="23"/>
        <v>536</v>
      </c>
      <c r="M106" s="110">
        <f>VLOOKUP(B106,'119+090'!$B$14:$AB$115,21,FALSE)</f>
        <v>1098</v>
      </c>
      <c r="N106" s="62">
        <f>VLOOKUP(B106,'119+090'!$B$15:$AB$115,5,FALSE)</f>
        <v>1250</v>
      </c>
      <c r="O106" s="64">
        <f t="shared" si="24"/>
        <v>1213</v>
      </c>
      <c r="P106" s="64">
        <f>VLOOKUP(B106,'119+090'!$B$15:$AB$115,14,FALSE)</f>
        <v>-742</v>
      </c>
      <c r="Q106" s="108">
        <f>'119+090'!R107</f>
        <v>3</v>
      </c>
      <c r="R106" s="74">
        <f t="shared" si="25"/>
        <v>502</v>
      </c>
      <c r="S106" s="110">
        <f>VLOOKUP(B106,'119+090'!$B$14:$AB$115,22,FALSE)</f>
        <v>1287</v>
      </c>
      <c r="T106" s="62">
        <f>VLOOKUP(B106,'119+090'!$B$15:$AB$115,6,FALSE)</f>
        <v>1046</v>
      </c>
      <c r="U106" s="64">
        <f t="shared" si="26"/>
        <v>1417</v>
      </c>
      <c r="V106" s="115">
        <f>VLOOKUP(B106,'119+090'!$B$15:$AB$115,15,FALSE)</f>
        <v>-553</v>
      </c>
      <c r="W106" s="108">
        <f>'119+090'!S107</f>
        <v>2</v>
      </c>
      <c r="X106" s="74">
        <f t="shared" si="27"/>
        <v>313</v>
      </c>
      <c r="Y106" s="77">
        <f t="shared" si="28"/>
        <v>-2</v>
      </c>
      <c r="Z106" s="52">
        <f t="shared" si="16"/>
        <v>0</v>
      </c>
      <c r="AA106" s="53">
        <f t="shared" si="17"/>
        <v>1.7990000000000002</v>
      </c>
      <c r="AB106" s="53">
        <f t="shared" si="18"/>
        <v>0.83599999999999997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612</v>
      </c>
      <c r="C107" s="15">
        <f t="shared" si="20"/>
        <v>1</v>
      </c>
      <c r="D107" s="16">
        <f t="shared" si="21"/>
        <v>899</v>
      </c>
      <c r="E107" s="59">
        <f>VLOOKUP(B107,'119+090'!B108:AB209,3,FALSE)</f>
        <v>1562</v>
      </c>
      <c r="F107" s="62">
        <f t="shared" si="15"/>
        <v>2461</v>
      </c>
      <c r="G107" s="63">
        <f>VLOOKUP(B107,'119+090'!$B$15:$AB$115,20,FALSE)</f>
        <v>1060</v>
      </c>
      <c r="H107" s="63">
        <f>VLOOKUP(B107,'119+090'!$B$15:$AB$115,4,FALSE)</f>
        <v>296</v>
      </c>
      <c r="I107" s="64">
        <f t="shared" si="22"/>
        <v>2165</v>
      </c>
      <c r="J107" s="64">
        <f>VLOOKUP(B107,'119+090'!$B$15:$AB$115,13,FALSE)</f>
        <v>-780</v>
      </c>
      <c r="K107" s="108">
        <f>'119+090'!Q108</f>
        <v>4</v>
      </c>
      <c r="L107" s="74">
        <f t="shared" si="23"/>
        <v>540</v>
      </c>
      <c r="M107" s="110">
        <f>VLOOKUP(B107,'119+090'!$B$14:$AB$115,21,FALSE)</f>
        <v>1094</v>
      </c>
      <c r="N107" s="62">
        <f>VLOOKUP(B107,'119+090'!$B$15:$AB$115,5,FALSE)</f>
        <v>1252</v>
      </c>
      <c r="O107" s="64">
        <f t="shared" si="24"/>
        <v>1209</v>
      </c>
      <c r="P107" s="64">
        <f>VLOOKUP(B107,'119+090'!$B$15:$AB$115,14,FALSE)</f>
        <v>-746</v>
      </c>
      <c r="Q107" s="108">
        <f>'119+090'!R108</f>
        <v>4</v>
      </c>
      <c r="R107" s="74">
        <f t="shared" si="25"/>
        <v>506</v>
      </c>
      <c r="S107" s="110">
        <f>VLOOKUP(B107,'119+090'!$B$14:$AB$115,22,FALSE)</f>
        <v>1284</v>
      </c>
      <c r="T107" s="62">
        <f>VLOOKUP(B107,'119+090'!$B$15:$AB$115,6,FALSE)</f>
        <v>1047</v>
      </c>
      <c r="U107" s="64">
        <f t="shared" si="26"/>
        <v>1414</v>
      </c>
      <c r="V107" s="115">
        <f>VLOOKUP(B107,'119+090'!$B$15:$AB$115,15,FALSE)</f>
        <v>-556</v>
      </c>
      <c r="W107" s="108">
        <f>'119+090'!S108</f>
        <v>3</v>
      </c>
      <c r="X107" s="74">
        <f t="shared" si="27"/>
        <v>316</v>
      </c>
      <c r="Y107" s="77">
        <f t="shared" si="28"/>
        <v>-3</v>
      </c>
      <c r="Z107" s="52">
        <f t="shared" si="16"/>
        <v>0</v>
      </c>
      <c r="AA107" s="53">
        <f t="shared" si="17"/>
        <v>1.7990000000000002</v>
      </c>
      <c r="AB107" s="53">
        <f t="shared" si="18"/>
        <v>0.82799999999999996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13</v>
      </c>
      <c r="C108" s="15">
        <f t="shared" si="20"/>
        <v>1</v>
      </c>
      <c r="D108" s="16">
        <f t="shared" si="21"/>
        <v>899</v>
      </c>
      <c r="E108" s="59">
        <f>VLOOKUP(B108,'119+090'!B109:AB210,3,FALSE)</f>
        <v>1560</v>
      </c>
      <c r="F108" s="62">
        <f t="shared" si="15"/>
        <v>2459</v>
      </c>
      <c r="G108" s="63">
        <f>VLOOKUP(B108,'119+090'!$B$15:$AB$115,20,FALSE)</f>
        <v>1057</v>
      </c>
      <c r="H108" s="63">
        <f>VLOOKUP(B108,'119+090'!$B$15:$AB$115,4,FALSE)</f>
        <v>297</v>
      </c>
      <c r="I108" s="64">
        <f t="shared" si="22"/>
        <v>2162</v>
      </c>
      <c r="J108" s="64">
        <f>VLOOKUP(B108,'119+090'!$B$15:$AB$115,13,FALSE)</f>
        <v>-783</v>
      </c>
      <c r="K108" s="108">
        <f>'119+090'!Q109</f>
        <v>3</v>
      </c>
      <c r="L108" s="74">
        <f t="shared" si="23"/>
        <v>543</v>
      </c>
      <c r="M108" s="110">
        <f>VLOOKUP(B108,'119+090'!$B$14:$AB$115,21,FALSE)</f>
        <v>1091</v>
      </c>
      <c r="N108" s="62">
        <f>VLOOKUP(B108,'119+090'!$B$15:$AB$115,5,FALSE)</f>
        <v>1253</v>
      </c>
      <c r="O108" s="64">
        <f t="shared" si="24"/>
        <v>1206</v>
      </c>
      <c r="P108" s="64">
        <f>VLOOKUP(B108,'119+090'!$B$15:$AB$115,14,FALSE)</f>
        <v>-749</v>
      </c>
      <c r="Q108" s="108">
        <f>'119+090'!R109</f>
        <v>3</v>
      </c>
      <c r="R108" s="74">
        <f t="shared" si="25"/>
        <v>509</v>
      </c>
      <c r="S108" s="110">
        <f>VLOOKUP(B108,'119+090'!$B$14:$AB$115,22,FALSE)</f>
        <v>1282</v>
      </c>
      <c r="T108" s="62">
        <f>VLOOKUP(B108,'119+090'!$B$15:$AB$115,6,FALSE)</f>
        <v>1047</v>
      </c>
      <c r="U108" s="64">
        <f t="shared" si="26"/>
        <v>1412</v>
      </c>
      <c r="V108" s="115">
        <f>VLOOKUP(B108,'119+090'!$B$15:$AB$115,15,FALSE)</f>
        <v>-558</v>
      </c>
      <c r="W108" s="108">
        <f>'119+090'!S109</f>
        <v>2</v>
      </c>
      <c r="X108" s="74">
        <f t="shared" si="27"/>
        <v>318</v>
      </c>
      <c r="Y108" s="77">
        <f t="shared" si="28"/>
        <v>-2</v>
      </c>
      <c r="Z108" s="52">
        <f t="shared" si="16"/>
        <v>0</v>
      </c>
      <c r="AA108" s="53">
        <f t="shared" si="17"/>
        <v>1.7990000000000002</v>
      </c>
      <c r="AB108" s="53">
        <f t="shared" si="18"/>
        <v>0.82199999999999995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14</v>
      </c>
      <c r="C109" s="15">
        <f t="shared" si="20"/>
        <v>1</v>
      </c>
      <c r="D109" s="16">
        <f t="shared" si="21"/>
        <v>899</v>
      </c>
      <c r="E109" s="59">
        <f>VLOOKUP(B109,'119+090'!B110:AB211,3,FALSE)</f>
        <v>1558</v>
      </c>
      <c r="F109" s="62">
        <f t="shared" si="15"/>
        <v>2457</v>
      </c>
      <c r="G109" s="63">
        <f>VLOOKUP(B109,'119+090'!$B$15:$AB$115,20,FALSE)</f>
        <v>1055</v>
      </c>
      <c r="H109" s="63">
        <f>VLOOKUP(B109,'119+090'!$B$15:$AB$115,4,FALSE)</f>
        <v>297</v>
      </c>
      <c r="I109" s="64">
        <f t="shared" si="22"/>
        <v>2160</v>
      </c>
      <c r="J109" s="64">
        <f>VLOOKUP(B109,'119+090'!$B$15:$AB$115,13,FALSE)</f>
        <v>-785</v>
      </c>
      <c r="K109" s="108">
        <f>'119+090'!Q110</f>
        <v>2</v>
      </c>
      <c r="L109" s="74">
        <f t="shared" si="23"/>
        <v>545</v>
      </c>
      <c r="M109" s="110">
        <f>VLOOKUP(B109,'119+090'!$B$14:$AB$115,21,FALSE)</f>
        <v>1087</v>
      </c>
      <c r="N109" s="62">
        <f>VLOOKUP(B109,'119+090'!$B$15:$AB$115,5,FALSE)</f>
        <v>1255</v>
      </c>
      <c r="O109" s="64">
        <f t="shared" si="24"/>
        <v>1202</v>
      </c>
      <c r="P109" s="64">
        <f>VLOOKUP(B109,'119+090'!$B$15:$AB$115,14,FALSE)</f>
        <v>-753</v>
      </c>
      <c r="Q109" s="108">
        <f>'119+090'!R110</f>
        <v>4</v>
      </c>
      <c r="R109" s="74">
        <f t="shared" si="25"/>
        <v>513</v>
      </c>
      <c r="S109" s="110">
        <f>VLOOKUP(B109,'119+090'!$B$14:$AB$115,22,FALSE)</f>
        <v>1280</v>
      </c>
      <c r="T109" s="62">
        <f>VLOOKUP(B109,'119+090'!$B$15:$AB$115,6,FALSE)</f>
        <v>1047</v>
      </c>
      <c r="U109" s="64">
        <f t="shared" si="26"/>
        <v>1410</v>
      </c>
      <c r="V109" s="115">
        <f>VLOOKUP(B109,'119+090'!$B$15:$AB$115,15,FALSE)</f>
        <v>-560</v>
      </c>
      <c r="W109" s="108">
        <f>'119+090'!S110</f>
        <v>2</v>
      </c>
      <c r="X109" s="74">
        <f t="shared" si="27"/>
        <v>320</v>
      </c>
      <c r="Y109" s="77">
        <f t="shared" si="28"/>
        <v>-2</v>
      </c>
      <c r="Z109" s="52">
        <f t="shared" si="16"/>
        <v>0</v>
      </c>
      <c r="AA109" s="53">
        <f t="shared" si="17"/>
        <v>1.7990000000000002</v>
      </c>
      <c r="AB109" s="53">
        <f t="shared" si="18"/>
        <v>0.81399999999999995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15</v>
      </c>
      <c r="C110" s="15">
        <f t="shared" si="20"/>
        <v>1</v>
      </c>
      <c r="D110" s="16">
        <f t="shared" si="21"/>
        <v>899</v>
      </c>
      <c r="E110" s="59">
        <f>VLOOKUP(B110,'119+090'!B111:AB212,3,FALSE)</f>
        <v>1556</v>
      </c>
      <c r="F110" s="62">
        <f t="shared" si="15"/>
        <v>2455</v>
      </c>
      <c r="G110" s="63">
        <f>VLOOKUP(B110,'119+090'!$B$15:$AB$115,20,FALSE)</f>
        <v>1052</v>
      </c>
      <c r="H110" s="63">
        <f>VLOOKUP(B110,'119+090'!$B$15:$AB$115,4,FALSE)</f>
        <v>298</v>
      </c>
      <c r="I110" s="64">
        <f t="shared" si="22"/>
        <v>2157</v>
      </c>
      <c r="J110" s="64">
        <f>VLOOKUP(B110,'119+090'!$B$15:$AB$115,13,FALSE)</f>
        <v>-788</v>
      </c>
      <c r="K110" s="108">
        <f>'119+090'!Q111</f>
        <v>3</v>
      </c>
      <c r="L110" s="74">
        <f t="shared" si="23"/>
        <v>548</v>
      </c>
      <c r="M110" s="110">
        <f>VLOOKUP(B110,'119+090'!$B$14:$AB$115,21,FALSE)</f>
        <v>1084</v>
      </c>
      <c r="N110" s="62">
        <f>VLOOKUP(B110,'119+090'!$B$15:$AB$115,5,FALSE)</f>
        <v>1256</v>
      </c>
      <c r="O110" s="64">
        <f t="shared" si="24"/>
        <v>1199</v>
      </c>
      <c r="P110" s="64">
        <f>VLOOKUP(B110,'119+090'!$B$15:$AB$115,14,FALSE)</f>
        <v>-756</v>
      </c>
      <c r="Q110" s="108">
        <f>'119+090'!R111</f>
        <v>3</v>
      </c>
      <c r="R110" s="74">
        <f t="shared" si="25"/>
        <v>516</v>
      </c>
      <c r="S110" s="110">
        <f>VLOOKUP(B110,'119+090'!$B$14:$AB$115,22,FALSE)</f>
        <v>1279</v>
      </c>
      <c r="T110" s="62">
        <f>VLOOKUP(B110,'119+090'!$B$15:$AB$115,6,FALSE)</f>
        <v>1046</v>
      </c>
      <c r="U110" s="64">
        <f t="shared" si="26"/>
        <v>1409</v>
      </c>
      <c r="V110" s="115">
        <f>VLOOKUP(B110,'119+090'!$B$15:$AB$115,15,FALSE)</f>
        <v>-561</v>
      </c>
      <c r="W110" s="108">
        <f>'119+090'!S111</f>
        <v>1</v>
      </c>
      <c r="X110" s="74">
        <f t="shared" si="27"/>
        <v>321</v>
      </c>
      <c r="Y110" s="77">
        <f t="shared" si="28"/>
        <v>-1</v>
      </c>
      <c r="Z110" s="52">
        <f t="shared" si="16"/>
        <v>0</v>
      </c>
      <c r="AA110" s="53">
        <f t="shared" si="17"/>
        <v>1.7990000000000002</v>
      </c>
      <c r="AB110" s="53">
        <f t="shared" si="18"/>
        <v>0.80800000000000005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16</v>
      </c>
      <c r="C111" s="15">
        <f t="shared" si="20"/>
        <v>1</v>
      </c>
      <c r="D111" s="16">
        <f t="shared" si="21"/>
        <v>899</v>
      </c>
      <c r="E111" s="59">
        <f>VLOOKUP(B111,'119+090'!B112:AB213,3,FALSE)</f>
        <v>1554</v>
      </c>
      <c r="F111" s="62">
        <f t="shared" si="15"/>
        <v>2453</v>
      </c>
      <c r="G111" s="63">
        <f>VLOOKUP(B111,'119+090'!$B$15:$AB$115,20,FALSE)</f>
        <v>1050</v>
      </c>
      <c r="H111" s="63">
        <f>VLOOKUP(B111,'119+090'!$B$15:$AB$115,4,FALSE)</f>
        <v>298</v>
      </c>
      <c r="I111" s="64">
        <f t="shared" si="22"/>
        <v>2155</v>
      </c>
      <c r="J111" s="64">
        <f>VLOOKUP(B111,'119+090'!$B$15:$AB$115,13,FALSE)</f>
        <v>-790</v>
      </c>
      <c r="K111" s="108">
        <f>'119+090'!Q112</f>
        <v>2</v>
      </c>
      <c r="L111" s="74">
        <f t="shared" si="23"/>
        <v>550</v>
      </c>
      <c r="M111" s="110">
        <f>VLOOKUP(B111,'119+090'!$B$14:$AB$115,21,FALSE)</f>
        <v>1081</v>
      </c>
      <c r="N111" s="62">
        <f>VLOOKUP(B111,'119+090'!$B$15:$AB$115,5,FALSE)</f>
        <v>1257</v>
      </c>
      <c r="O111" s="64">
        <f t="shared" si="24"/>
        <v>1196</v>
      </c>
      <c r="P111" s="64">
        <f>VLOOKUP(B111,'119+090'!$B$15:$AB$115,14,FALSE)</f>
        <v>-759</v>
      </c>
      <c r="Q111" s="108">
        <f>'119+090'!R112</f>
        <v>3</v>
      </c>
      <c r="R111" s="74">
        <f t="shared" si="25"/>
        <v>519</v>
      </c>
      <c r="S111" s="110">
        <f>VLOOKUP(B111,'119+090'!$B$14:$AB$115,22,FALSE)</f>
        <v>1278</v>
      </c>
      <c r="T111" s="62">
        <f>VLOOKUP(B111,'119+090'!$B$15:$AB$115,6,FALSE)</f>
        <v>1045</v>
      </c>
      <c r="U111" s="64">
        <f t="shared" si="26"/>
        <v>1408</v>
      </c>
      <c r="V111" s="115">
        <f>VLOOKUP(B111,'119+090'!$B$15:$AB$115,15,FALSE)</f>
        <v>-562</v>
      </c>
      <c r="W111" s="108">
        <f>'119+090'!S112</f>
        <v>1</v>
      </c>
      <c r="X111" s="74">
        <f t="shared" si="27"/>
        <v>322</v>
      </c>
      <c r="Y111" s="77">
        <f t="shared" si="28"/>
        <v>-1</v>
      </c>
      <c r="Z111" s="52">
        <f t="shared" si="16"/>
        <v>0</v>
      </c>
      <c r="AA111" s="53">
        <f t="shared" si="17"/>
        <v>1.7990000000000002</v>
      </c>
      <c r="AB111" s="53">
        <f t="shared" si="18"/>
        <v>0.80200000000000005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17</v>
      </c>
      <c r="C112" s="15">
        <f t="shared" si="20"/>
        <v>1</v>
      </c>
      <c r="D112" s="16">
        <f t="shared" si="21"/>
        <v>899</v>
      </c>
      <c r="E112" s="59">
        <f>VLOOKUP(B112,'119+090'!B113:AB214,3,FALSE)</f>
        <v>1552</v>
      </c>
      <c r="F112" s="62">
        <f t="shared" si="15"/>
        <v>2451</v>
      </c>
      <c r="G112" s="63">
        <f>VLOOKUP(B112,'119+090'!$B$15:$AB$115,20,FALSE)</f>
        <v>1047</v>
      </c>
      <c r="H112" s="63">
        <f>VLOOKUP(B112,'119+090'!$B$15:$AB$115,4,FALSE)</f>
        <v>299</v>
      </c>
      <c r="I112" s="64">
        <f t="shared" si="22"/>
        <v>2152</v>
      </c>
      <c r="J112" s="64">
        <f>VLOOKUP(B112,'119+090'!$B$15:$AB$115,13,FALSE)</f>
        <v>-793</v>
      </c>
      <c r="K112" s="108">
        <f>'119+090'!Q113</f>
        <v>3</v>
      </c>
      <c r="L112" s="74">
        <f t="shared" si="23"/>
        <v>553</v>
      </c>
      <c r="M112" s="110">
        <f>VLOOKUP(B112,'119+090'!$B$14:$AB$115,21,FALSE)</f>
        <v>1079</v>
      </c>
      <c r="N112" s="62">
        <f>VLOOKUP(B112,'119+090'!$B$15:$AB$115,5,FALSE)</f>
        <v>1257</v>
      </c>
      <c r="O112" s="64">
        <f t="shared" si="24"/>
        <v>1194</v>
      </c>
      <c r="P112" s="64">
        <f>VLOOKUP(B112,'119+090'!$B$15:$AB$115,14,FALSE)</f>
        <v>-761</v>
      </c>
      <c r="Q112" s="108">
        <f>'119+090'!R113</f>
        <v>2</v>
      </c>
      <c r="R112" s="74">
        <f t="shared" si="25"/>
        <v>521</v>
      </c>
      <c r="S112" s="110">
        <f>VLOOKUP(B112,'119+090'!$B$14:$AB$115,22,FALSE)</f>
        <v>1276</v>
      </c>
      <c r="T112" s="62">
        <f>VLOOKUP(B112,'119+090'!$B$15:$AB$115,6,FALSE)</f>
        <v>1045</v>
      </c>
      <c r="U112" s="64">
        <f t="shared" si="26"/>
        <v>1406</v>
      </c>
      <c r="V112" s="115">
        <f>VLOOKUP(B112,'119+090'!$B$15:$AB$115,15,FALSE)</f>
        <v>-564</v>
      </c>
      <c r="W112" s="108">
        <f>'119+090'!S113</f>
        <v>2</v>
      </c>
      <c r="X112" s="74">
        <f t="shared" si="27"/>
        <v>324</v>
      </c>
      <c r="Y112" s="77">
        <f t="shared" si="28"/>
        <v>-2</v>
      </c>
      <c r="Z112" s="52">
        <f t="shared" si="16"/>
        <v>0</v>
      </c>
      <c r="AA112" s="53">
        <f t="shared" si="17"/>
        <v>1.7990000000000002</v>
      </c>
      <c r="AB112" s="53">
        <f t="shared" si="18"/>
        <v>0.79800000000000004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18</v>
      </c>
      <c r="C113" s="15">
        <f t="shared" si="20"/>
        <v>1</v>
      </c>
      <c r="D113" s="16">
        <f t="shared" si="21"/>
        <v>899</v>
      </c>
      <c r="E113" s="59">
        <f>VLOOKUP(B113,'119+090'!B114:AB214,3,FALSE)</f>
        <v>1550</v>
      </c>
      <c r="F113" s="62">
        <f t="shared" si="15"/>
        <v>2449</v>
      </c>
      <c r="G113" s="63">
        <f>VLOOKUP(B113,'119+090'!$B$15:$AB$115,20,FALSE)</f>
        <v>1045</v>
      </c>
      <c r="H113" s="63">
        <f>VLOOKUP(B113,'119+090'!$B$15:$AB$115,4,FALSE)</f>
        <v>299</v>
      </c>
      <c r="I113" s="64">
        <f t="shared" si="22"/>
        <v>2150</v>
      </c>
      <c r="J113" s="64">
        <f>VLOOKUP(B113,'119+090'!$B$15:$AB$115,13,FALSE)</f>
        <v>-795</v>
      </c>
      <c r="K113" s="108">
        <f>'119+090'!Q114</f>
        <v>2</v>
      </c>
      <c r="L113" s="74">
        <f t="shared" si="23"/>
        <v>555</v>
      </c>
      <c r="M113" s="110">
        <f>VLOOKUP(B113,'119+090'!$B$14:$AB$115,21,FALSE)</f>
        <v>1076</v>
      </c>
      <c r="N113" s="62">
        <f>VLOOKUP(B113,'119+090'!$B$15:$AB$115,5,FALSE)</f>
        <v>1258</v>
      </c>
      <c r="O113" s="64">
        <f t="shared" si="24"/>
        <v>1191</v>
      </c>
      <c r="P113" s="64">
        <f>VLOOKUP(B113,'119+090'!$B$15:$AB$115,14,FALSE)</f>
        <v>-764</v>
      </c>
      <c r="Q113" s="108">
        <f>'119+090'!R114</f>
        <v>3</v>
      </c>
      <c r="R113" s="74">
        <f t="shared" si="25"/>
        <v>524</v>
      </c>
      <c r="S113" s="110">
        <f>VLOOKUP(B113,'119+090'!$B$14:$AB$115,22,FALSE)</f>
        <v>1275</v>
      </c>
      <c r="T113" s="62">
        <f>VLOOKUP(B113,'119+090'!$B$15:$AB$115,6,FALSE)</f>
        <v>1044</v>
      </c>
      <c r="U113" s="64">
        <f t="shared" si="26"/>
        <v>1405</v>
      </c>
      <c r="V113" s="115">
        <f>VLOOKUP(B113,'119+090'!$B$15:$AB$115,15,FALSE)</f>
        <v>-565</v>
      </c>
      <c r="W113" s="108">
        <f>'119+090'!S114</f>
        <v>1</v>
      </c>
      <c r="X113" s="74">
        <f t="shared" si="27"/>
        <v>325</v>
      </c>
      <c r="Y113" s="77">
        <f t="shared" si="28"/>
        <v>-1</v>
      </c>
      <c r="Z113" s="52">
        <f t="shared" si="16"/>
        <v>0</v>
      </c>
      <c r="AA113" s="53">
        <f t="shared" si="17"/>
        <v>1.7990000000000002</v>
      </c>
      <c r="AB113" s="53">
        <f t="shared" si="18"/>
        <v>0.79200000000000004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19</v>
      </c>
      <c r="C114" s="15">
        <f t="shared" si="20"/>
        <v>1</v>
      </c>
      <c r="D114" s="16">
        <f t="shared" si="21"/>
        <v>899</v>
      </c>
      <c r="E114" s="59">
        <f>VLOOKUP(B114,'119+090'!B115:AB214,3,FALSE)</f>
        <v>1548</v>
      </c>
      <c r="F114" s="62">
        <f t="shared" si="15"/>
        <v>2447</v>
      </c>
      <c r="G114" s="63">
        <f>VLOOKUP(B114,'119+090'!$B$15:$AB$115,20,FALSE)</f>
        <v>1042</v>
      </c>
      <c r="H114" s="63">
        <f>VLOOKUP(B114,'119+090'!$B$15:$AB$115,4,FALSE)</f>
        <v>300</v>
      </c>
      <c r="I114" s="64">
        <f t="shared" si="22"/>
        <v>2147</v>
      </c>
      <c r="J114" s="64">
        <f>VLOOKUP(B114,'119+090'!$B$15:$AB$115,13,FALSE)</f>
        <v>-798</v>
      </c>
      <c r="K114" s="108">
        <f>'119+090'!Q115</f>
        <v>3</v>
      </c>
      <c r="L114" s="74">
        <f t="shared" si="23"/>
        <v>558</v>
      </c>
      <c r="M114" s="110">
        <f>VLOOKUP(B114,'119+090'!$B$14:$AB$115,21,FALSE)</f>
        <v>1074</v>
      </c>
      <c r="N114" s="62">
        <f>VLOOKUP(B114,'119+090'!$B$15:$AB$115,5,FALSE)</f>
        <v>1258</v>
      </c>
      <c r="O114" s="64">
        <f t="shared" si="24"/>
        <v>1189</v>
      </c>
      <c r="P114" s="64">
        <f>VLOOKUP(B114,'119+090'!$B$15:$AB$115,14,FALSE)</f>
        <v>-766</v>
      </c>
      <c r="Q114" s="108">
        <f>'119+090'!R115</f>
        <v>2</v>
      </c>
      <c r="R114" s="74">
        <f t="shared" si="25"/>
        <v>526</v>
      </c>
      <c r="S114" s="110">
        <f>VLOOKUP(B114,'119+090'!$B$14:$AB$115,22,FALSE)</f>
        <v>1273</v>
      </c>
      <c r="T114" s="62">
        <f>VLOOKUP(B114,'119+090'!$B$15:$AB$115,6,FALSE)</f>
        <v>1044</v>
      </c>
      <c r="U114" s="64">
        <f t="shared" si="26"/>
        <v>1403</v>
      </c>
      <c r="V114" s="115">
        <f>VLOOKUP(B114,'119+090'!$B$15:$AB$115,15,FALSE)</f>
        <v>-567</v>
      </c>
      <c r="W114" s="108">
        <f>'119+090'!S115</f>
        <v>2</v>
      </c>
      <c r="X114" s="74">
        <f t="shared" si="27"/>
        <v>327</v>
      </c>
      <c r="Y114" s="77">
        <f t="shared" si="28"/>
        <v>-2</v>
      </c>
      <c r="Z114" s="52">
        <f t="shared" si="16"/>
        <v>0</v>
      </c>
      <c r="AA114" s="53">
        <f t="shared" si="17"/>
        <v>1.7990000000000002</v>
      </c>
      <c r="AB114" s="53">
        <f t="shared" si="18"/>
        <v>0.78800000000000003</v>
      </c>
      <c r="AC114" s="3"/>
      <c r="AD114" s="3"/>
      <c r="AE114" s="3"/>
      <c r="AF114" s="3"/>
    </row>
    <row r="115" spans="1:32">
      <c r="B115" s="14">
        <f t="shared" si="19"/>
        <v>45620</v>
      </c>
      <c r="C115" s="15">
        <f t="shared" si="20"/>
        <v>1</v>
      </c>
      <c r="D115" s="16">
        <f t="shared" si="21"/>
        <v>899</v>
      </c>
      <c r="E115" s="59">
        <f>VLOOKUP(B115,'119+090'!B116:AB214,3,FALSE)</f>
        <v>1546</v>
      </c>
      <c r="F115" s="62">
        <f t="shared" si="15"/>
        <v>2445</v>
      </c>
      <c r="G115" s="63">
        <f>VLOOKUP(B115,'119+090'!$B$15:$AB$380,20,FALSE)</f>
        <v>1040</v>
      </c>
      <c r="H115" s="63">
        <f>VLOOKUP(B115,'119+090'!$B$15:$AB$380,4,FALSE)</f>
        <v>300</v>
      </c>
      <c r="I115" s="64">
        <f t="shared" si="22"/>
        <v>2145</v>
      </c>
      <c r="J115" s="64">
        <f>VLOOKUP(B115,'119+090'!$B$15:$AB$380,13,FALSE)</f>
        <v>-800</v>
      </c>
      <c r="K115" s="108">
        <f>'119+090'!Q116</f>
        <v>2</v>
      </c>
      <c r="L115" s="74">
        <f t="shared" si="23"/>
        <v>560</v>
      </c>
      <c r="M115" s="110">
        <f>VLOOKUP(B115,'119+090'!$B$14:$AB$380,21,FALSE)</f>
        <v>1071</v>
      </c>
      <c r="N115" s="62">
        <f>VLOOKUP(B115,'119+090'!$B$15:$AB$380,5,FALSE)</f>
        <v>1259</v>
      </c>
      <c r="O115" s="64">
        <f t="shared" si="24"/>
        <v>1186</v>
      </c>
      <c r="P115" s="64">
        <f>VLOOKUP(B115,'119+090'!$B$15:$AB$380,14,FALSE)</f>
        <v>-769</v>
      </c>
      <c r="Q115" s="108">
        <f>'119+090'!R116</f>
        <v>3</v>
      </c>
      <c r="R115" s="74">
        <f t="shared" si="25"/>
        <v>529</v>
      </c>
      <c r="S115" s="110">
        <f>VLOOKUP(B115,'119+090'!$B$14:$AB$380,22,FALSE)</f>
        <v>1271</v>
      </c>
      <c r="T115" s="62">
        <f>VLOOKUP(B115,'119+090'!$B$15:$AB$380,6,FALSE)</f>
        <v>1044</v>
      </c>
      <c r="U115" s="64">
        <f t="shared" si="26"/>
        <v>1401</v>
      </c>
      <c r="V115" s="115">
        <f>VLOOKUP(B115,'119+090'!$B$15:$AB$380,15,FALSE)</f>
        <v>-569</v>
      </c>
      <c r="W115" s="108">
        <f>'119+090'!S116</f>
        <v>2</v>
      </c>
      <c r="X115" s="74">
        <f t="shared" si="27"/>
        <v>329</v>
      </c>
      <c r="Y115" s="77">
        <f t="shared" si="28"/>
        <v>-2</v>
      </c>
      <c r="Z115" s="52">
        <f t="shared" si="16"/>
        <v>0</v>
      </c>
      <c r="AA115" s="53">
        <f t="shared" si="17"/>
        <v>1.7990000000000002</v>
      </c>
      <c r="AB115" s="53">
        <f t="shared" si="18"/>
        <v>0.78200000000000003</v>
      </c>
      <c r="AD115" s="2"/>
      <c r="AE115" s="4"/>
    </row>
    <row r="116" spans="1:32">
      <c r="B116" s="14">
        <f t="shared" si="19"/>
        <v>45621</v>
      </c>
      <c r="C116" s="15">
        <f t="shared" si="20"/>
        <v>1</v>
      </c>
      <c r="D116" s="16">
        <f t="shared" si="21"/>
        <v>899</v>
      </c>
      <c r="E116" s="59">
        <f>VLOOKUP(B116,'119+090'!B117:AB214,3,FALSE)</f>
        <v>1544</v>
      </c>
      <c r="F116" s="62">
        <f t="shared" si="15"/>
        <v>2443</v>
      </c>
      <c r="G116" s="63">
        <f>VLOOKUP(B116,'119+090'!$B$15:$AB$380,20,FALSE)</f>
        <v>1038</v>
      </c>
      <c r="H116" s="63">
        <f>VLOOKUP(B116,'119+090'!$B$15:$AB$380,4,FALSE)</f>
        <v>300</v>
      </c>
      <c r="I116" s="64">
        <f t="shared" si="22"/>
        <v>2143</v>
      </c>
      <c r="J116" s="64">
        <f>VLOOKUP(B116,'119+090'!$B$15:$AB$380,13,FALSE)</f>
        <v>-802</v>
      </c>
      <c r="K116" s="108">
        <f>'119+090'!Q117</f>
        <v>2</v>
      </c>
      <c r="L116" s="74">
        <f t="shared" si="23"/>
        <v>562</v>
      </c>
      <c r="M116" s="110">
        <f>VLOOKUP(B116,'119+090'!$B$14:$AB$380,21,FALSE)</f>
        <v>1069</v>
      </c>
      <c r="N116" s="62">
        <f>VLOOKUP(B116,'119+090'!$B$15:$AB$380,5,FALSE)</f>
        <v>1259</v>
      </c>
      <c r="O116" s="64">
        <f t="shared" si="24"/>
        <v>1184</v>
      </c>
      <c r="P116" s="64">
        <f>VLOOKUP(B116,'119+090'!$B$15:$AB$380,14,FALSE)</f>
        <v>-771</v>
      </c>
      <c r="Q116" s="108">
        <f>'119+090'!R117</f>
        <v>2</v>
      </c>
      <c r="R116" s="74">
        <f t="shared" si="25"/>
        <v>531</v>
      </c>
      <c r="S116" s="110">
        <f>VLOOKUP(B116,'119+090'!$B$14:$AB$380,22,FALSE)</f>
        <v>1269</v>
      </c>
      <c r="T116" s="62">
        <f>VLOOKUP(B116,'119+090'!$B$15:$AB$380,6,FALSE)</f>
        <v>1044</v>
      </c>
      <c r="U116" s="64">
        <f t="shared" si="26"/>
        <v>1399</v>
      </c>
      <c r="V116" s="115">
        <f>VLOOKUP(B116,'119+090'!$B$15:$AB$380,15,FALSE)</f>
        <v>-571</v>
      </c>
      <c r="W116" s="108">
        <f>'119+090'!S117</f>
        <v>2</v>
      </c>
      <c r="X116" s="74">
        <f t="shared" si="27"/>
        <v>331</v>
      </c>
      <c r="Y116" s="77">
        <f t="shared" si="28"/>
        <v>-2</v>
      </c>
      <c r="Z116" s="52">
        <f t="shared" si="16"/>
        <v>0</v>
      </c>
      <c r="AA116" s="53">
        <f t="shared" si="17"/>
        <v>1.7990000000000002</v>
      </c>
      <c r="AB116" s="53">
        <f t="shared" si="18"/>
        <v>0.77800000000000002</v>
      </c>
      <c r="AD116" s="2"/>
      <c r="AE116" s="4"/>
    </row>
    <row r="117" spans="1:32">
      <c r="B117" s="14">
        <f t="shared" si="19"/>
        <v>45622</v>
      </c>
      <c r="C117" s="15">
        <f t="shared" si="20"/>
        <v>1</v>
      </c>
      <c r="D117" s="16">
        <f t="shared" si="21"/>
        <v>899</v>
      </c>
      <c r="E117" s="59">
        <f>VLOOKUP(B117,'119+090'!B118:AB214,3,FALSE)</f>
        <v>1542</v>
      </c>
      <c r="F117" s="62">
        <f t="shared" si="15"/>
        <v>2441</v>
      </c>
      <c r="G117" s="63">
        <f>VLOOKUP(B117,'119+090'!$B$15:$AB$380,20,FALSE)</f>
        <v>1035</v>
      </c>
      <c r="H117" s="63">
        <f>VLOOKUP(B117,'119+090'!$B$15:$AB$380,4,FALSE)</f>
        <v>301</v>
      </c>
      <c r="I117" s="64">
        <f t="shared" si="22"/>
        <v>2140</v>
      </c>
      <c r="J117" s="64">
        <f>VLOOKUP(B117,'119+090'!$B$15:$AB$380,13,FALSE)</f>
        <v>-805</v>
      </c>
      <c r="K117" s="108">
        <f>'119+090'!Q118</f>
        <v>3</v>
      </c>
      <c r="L117" s="74">
        <f t="shared" si="23"/>
        <v>565</v>
      </c>
      <c r="M117" s="110">
        <f>VLOOKUP(B117,'119+090'!$B$14:$AB$380,21,FALSE)</f>
        <v>1066</v>
      </c>
      <c r="N117" s="62">
        <f>VLOOKUP(B117,'119+090'!$B$15:$AB$380,5,FALSE)</f>
        <v>1260</v>
      </c>
      <c r="O117" s="64">
        <f t="shared" si="24"/>
        <v>1181</v>
      </c>
      <c r="P117" s="64">
        <f>VLOOKUP(B117,'119+090'!$B$15:$AB$380,14,FALSE)</f>
        <v>-774</v>
      </c>
      <c r="Q117" s="108">
        <f>'119+090'!R118</f>
        <v>3</v>
      </c>
      <c r="R117" s="74">
        <f t="shared" si="25"/>
        <v>534</v>
      </c>
      <c r="S117" s="110">
        <f>VLOOKUP(B117,'119+090'!$B$14:$AB$380,22,FALSE)</f>
        <v>1266</v>
      </c>
      <c r="T117" s="62">
        <f>VLOOKUP(B117,'119+090'!$B$15:$AB$380,6,FALSE)</f>
        <v>1045</v>
      </c>
      <c r="U117" s="64">
        <f t="shared" si="26"/>
        <v>1396</v>
      </c>
      <c r="V117" s="115">
        <f>VLOOKUP(B117,'119+090'!$B$15:$AB$380,15,FALSE)</f>
        <v>-574</v>
      </c>
      <c r="W117" s="108">
        <f>'119+090'!S118</f>
        <v>3</v>
      </c>
      <c r="X117" s="74">
        <f t="shared" si="27"/>
        <v>334</v>
      </c>
      <c r="Y117" s="77">
        <f t="shared" si="28"/>
        <v>-3</v>
      </c>
      <c r="Z117" s="52">
        <f t="shared" si="16"/>
        <v>0</v>
      </c>
      <c r="AA117" s="53">
        <f t="shared" si="17"/>
        <v>1.7990000000000002</v>
      </c>
      <c r="AB117" s="53">
        <f t="shared" si="18"/>
        <v>0.77200000000000002</v>
      </c>
      <c r="AD117" s="2"/>
      <c r="AE117" s="4"/>
    </row>
    <row r="118" spans="1:32">
      <c r="B118" s="14">
        <f t="shared" si="19"/>
        <v>45623</v>
      </c>
      <c r="C118" s="15">
        <f t="shared" si="20"/>
        <v>1</v>
      </c>
      <c r="D118" s="16">
        <f t="shared" si="21"/>
        <v>899</v>
      </c>
      <c r="E118" s="59">
        <f>VLOOKUP(B118,'119+090'!B119:AB214,3,FALSE)</f>
        <v>1540</v>
      </c>
      <c r="F118" s="62">
        <f t="shared" si="15"/>
        <v>2439</v>
      </c>
      <c r="G118" s="63">
        <f>VLOOKUP(B118,'119+090'!$B$15:$AB$380,20,FALSE)</f>
        <v>1033</v>
      </c>
      <c r="H118" s="63">
        <f>VLOOKUP(B118,'119+090'!$B$15:$AB$380,4,FALSE)</f>
        <v>301</v>
      </c>
      <c r="I118" s="64">
        <f t="shared" si="22"/>
        <v>2138</v>
      </c>
      <c r="J118" s="64">
        <f>VLOOKUP(B118,'119+090'!$B$15:$AB$380,13,FALSE)</f>
        <v>-807</v>
      </c>
      <c r="K118" s="108">
        <f>'119+090'!Q119</f>
        <v>2</v>
      </c>
      <c r="L118" s="74">
        <f t="shared" si="23"/>
        <v>567</v>
      </c>
      <c r="M118" s="110">
        <f>VLOOKUP(B118,'119+090'!$B$14:$AB$380,21,FALSE)</f>
        <v>1063</v>
      </c>
      <c r="N118" s="62">
        <f>VLOOKUP(B118,'119+090'!$B$15:$AB$380,5,FALSE)</f>
        <v>1261</v>
      </c>
      <c r="O118" s="64">
        <f t="shared" si="24"/>
        <v>1178</v>
      </c>
      <c r="P118" s="64">
        <f>VLOOKUP(B118,'119+090'!$B$15:$AB$380,14,FALSE)</f>
        <v>-777</v>
      </c>
      <c r="Q118" s="108">
        <f>'119+090'!R119</f>
        <v>3</v>
      </c>
      <c r="R118" s="74">
        <f t="shared" si="25"/>
        <v>537</v>
      </c>
      <c r="S118" s="110">
        <f>VLOOKUP(B118,'119+090'!$B$14:$AB$380,22,FALSE)</f>
        <v>1266</v>
      </c>
      <c r="T118" s="62">
        <f>VLOOKUP(B118,'119+090'!$B$15:$AB$380,6,FALSE)</f>
        <v>1043</v>
      </c>
      <c r="U118" s="64">
        <f t="shared" si="26"/>
        <v>1396</v>
      </c>
      <c r="V118" s="115">
        <f>VLOOKUP(B118,'119+090'!$B$15:$AB$380,15,FALSE)</f>
        <v>-574</v>
      </c>
      <c r="W118" s="108">
        <f>'119+090'!S119</f>
        <v>0</v>
      </c>
      <c r="X118" s="74">
        <f t="shared" si="27"/>
        <v>334</v>
      </c>
      <c r="Y118" s="77">
        <f t="shared" si="28"/>
        <v>0</v>
      </c>
      <c r="Z118" s="52">
        <f t="shared" si="16"/>
        <v>0</v>
      </c>
      <c r="AA118" s="53">
        <f t="shared" si="17"/>
        <v>1.7990000000000002</v>
      </c>
      <c r="AB118" s="53">
        <f t="shared" si="18"/>
        <v>0.76600000000000001</v>
      </c>
      <c r="AD118" s="2"/>
      <c r="AE118" s="4"/>
    </row>
    <row r="119" spans="1:32">
      <c r="B119" s="14">
        <f t="shared" si="19"/>
        <v>45624</v>
      </c>
      <c r="C119" s="15">
        <f t="shared" si="20"/>
        <v>1</v>
      </c>
      <c r="D119" s="16">
        <f t="shared" si="21"/>
        <v>899</v>
      </c>
      <c r="E119" s="59">
        <f>VLOOKUP(B119,'119+090'!B120:AB214,3,FALSE)</f>
        <v>1538</v>
      </c>
      <c r="F119" s="62">
        <f t="shared" si="15"/>
        <v>2437</v>
      </c>
      <c r="G119" s="63">
        <f>VLOOKUP(B119,'119+090'!$B$15:$AB$380,20,FALSE)</f>
        <v>1030</v>
      </c>
      <c r="H119" s="63">
        <f>VLOOKUP(B119,'119+090'!$B$15:$AB$380,4,FALSE)</f>
        <v>302</v>
      </c>
      <c r="I119" s="64">
        <f t="shared" si="22"/>
        <v>2135</v>
      </c>
      <c r="J119" s="64">
        <f>VLOOKUP(B119,'119+090'!$B$15:$AB$380,13,FALSE)</f>
        <v>-810</v>
      </c>
      <c r="K119" s="108">
        <f>'119+090'!Q120</f>
        <v>3</v>
      </c>
      <c r="L119" s="74">
        <f t="shared" si="23"/>
        <v>570</v>
      </c>
      <c r="M119" s="110">
        <f>VLOOKUP(B119,'119+090'!$B$14:$AB$380,21,FALSE)</f>
        <v>1060</v>
      </c>
      <c r="N119" s="62">
        <f>VLOOKUP(B119,'119+090'!$B$15:$AB$380,5,FALSE)</f>
        <v>1262</v>
      </c>
      <c r="O119" s="64">
        <f t="shared" si="24"/>
        <v>1175</v>
      </c>
      <c r="P119" s="64">
        <f>VLOOKUP(B119,'119+090'!$B$15:$AB$380,14,FALSE)</f>
        <v>-780</v>
      </c>
      <c r="Q119" s="108">
        <f>'119+090'!R120</f>
        <v>3</v>
      </c>
      <c r="R119" s="74">
        <f t="shared" si="25"/>
        <v>540</v>
      </c>
      <c r="S119" s="110">
        <f>VLOOKUP(B119,'119+090'!$B$14:$AB$380,22,FALSE)</f>
        <v>1265</v>
      </c>
      <c r="T119" s="62">
        <f>VLOOKUP(B119,'119+090'!$B$15:$AB$380,6,FALSE)</f>
        <v>1042</v>
      </c>
      <c r="U119" s="64">
        <f t="shared" si="26"/>
        <v>1395</v>
      </c>
      <c r="V119" s="115">
        <f>VLOOKUP(B119,'119+090'!$B$15:$AB$380,15,FALSE)</f>
        <v>-575</v>
      </c>
      <c r="W119" s="108">
        <f>'119+090'!S120</f>
        <v>1</v>
      </c>
      <c r="X119" s="74">
        <f t="shared" si="27"/>
        <v>335</v>
      </c>
      <c r="Y119" s="77">
        <f t="shared" si="28"/>
        <v>-1</v>
      </c>
      <c r="Z119" s="52">
        <f t="shared" si="16"/>
        <v>0</v>
      </c>
      <c r="AA119" s="53">
        <f t="shared" si="17"/>
        <v>1.7990000000000002</v>
      </c>
      <c r="AB119" s="53">
        <f t="shared" si="18"/>
        <v>0.76</v>
      </c>
      <c r="AD119" s="2"/>
      <c r="AE119" s="4"/>
    </row>
    <row r="120" spans="1:32">
      <c r="B120" s="14">
        <f t="shared" si="19"/>
        <v>45625</v>
      </c>
      <c r="C120" s="15">
        <f t="shared" si="20"/>
        <v>1</v>
      </c>
      <c r="D120" s="16">
        <f t="shared" si="21"/>
        <v>899</v>
      </c>
      <c r="E120" s="59">
        <f>VLOOKUP(B120,'119+090'!B121:AB214,3,FALSE)</f>
        <v>1536</v>
      </c>
      <c r="F120" s="62">
        <f t="shared" si="15"/>
        <v>2435</v>
      </c>
      <c r="G120" s="63">
        <f>VLOOKUP(B120,'119+090'!$B$15:$AB$380,20,FALSE)</f>
        <v>1028</v>
      </c>
      <c r="H120" s="63">
        <f>VLOOKUP(B120,'119+090'!$B$15:$AB$380,4,FALSE)</f>
        <v>302</v>
      </c>
      <c r="I120" s="64">
        <f t="shared" si="22"/>
        <v>2133</v>
      </c>
      <c r="J120" s="64">
        <f>VLOOKUP(B120,'119+090'!$B$15:$AB$380,13,FALSE)</f>
        <v>-812</v>
      </c>
      <c r="K120" s="108">
        <f>'119+090'!Q121</f>
        <v>2</v>
      </c>
      <c r="L120" s="74">
        <f t="shared" si="23"/>
        <v>572</v>
      </c>
      <c r="M120" s="110">
        <f>VLOOKUP(B120,'119+090'!$B$14:$AB$380,21,FALSE)</f>
        <v>1057</v>
      </c>
      <c r="N120" s="62">
        <f>VLOOKUP(B120,'119+090'!$B$15:$AB$380,5,FALSE)</f>
        <v>1263</v>
      </c>
      <c r="O120" s="64">
        <f t="shared" si="24"/>
        <v>1172</v>
      </c>
      <c r="P120" s="64">
        <f>VLOOKUP(B120,'119+090'!$B$15:$AB$380,14,FALSE)</f>
        <v>-783</v>
      </c>
      <c r="Q120" s="108">
        <f>'119+090'!R121</f>
        <v>3</v>
      </c>
      <c r="R120" s="74">
        <f t="shared" si="25"/>
        <v>543</v>
      </c>
      <c r="S120" s="110">
        <f>VLOOKUP(B120,'119+090'!$B$14:$AB$380,22,FALSE)</f>
        <v>1263</v>
      </c>
      <c r="T120" s="62">
        <f>VLOOKUP(B120,'119+090'!$B$15:$AB$380,6,FALSE)</f>
        <v>1042</v>
      </c>
      <c r="U120" s="64">
        <f t="shared" si="26"/>
        <v>1393</v>
      </c>
      <c r="V120" s="115">
        <f>VLOOKUP(B120,'119+090'!$B$15:$AB$380,15,FALSE)</f>
        <v>-577</v>
      </c>
      <c r="W120" s="108">
        <f>'119+090'!S121</f>
        <v>2</v>
      </c>
      <c r="X120" s="74">
        <f t="shared" si="27"/>
        <v>337</v>
      </c>
      <c r="Y120" s="77">
        <f t="shared" si="28"/>
        <v>-2</v>
      </c>
      <c r="Z120" s="52">
        <f t="shared" si="16"/>
        <v>0</v>
      </c>
      <c r="AA120" s="53">
        <f t="shared" si="17"/>
        <v>1.7990000000000002</v>
      </c>
      <c r="AB120" s="53">
        <f t="shared" si="18"/>
        <v>0.754</v>
      </c>
      <c r="AD120" s="2"/>
      <c r="AE120" s="4"/>
    </row>
    <row r="121" spans="1:32">
      <c r="B121" s="14">
        <f t="shared" si="19"/>
        <v>45626</v>
      </c>
      <c r="C121" s="15">
        <f t="shared" si="20"/>
        <v>1</v>
      </c>
      <c r="D121" s="16">
        <f t="shared" si="21"/>
        <v>899</v>
      </c>
      <c r="E121" s="59">
        <f>VLOOKUP(B121,'119+090'!B122:AB214,3,FALSE)</f>
        <v>1534</v>
      </c>
      <c r="F121" s="62">
        <f t="shared" si="15"/>
        <v>2433</v>
      </c>
      <c r="G121" s="63">
        <f>VLOOKUP(B121,'119+090'!$B$15:$AB$380,20,FALSE)</f>
        <v>1025</v>
      </c>
      <c r="H121" s="63">
        <f>VLOOKUP(B121,'119+090'!$B$15:$AB$380,4,FALSE)</f>
        <v>303</v>
      </c>
      <c r="I121" s="64">
        <f t="shared" si="22"/>
        <v>2130</v>
      </c>
      <c r="J121" s="64">
        <f>VLOOKUP(B121,'119+090'!$B$15:$AB$380,13,FALSE)</f>
        <v>-815</v>
      </c>
      <c r="K121" s="108">
        <f>'119+090'!Q122</f>
        <v>3</v>
      </c>
      <c r="L121" s="74">
        <f t="shared" si="23"/>
        <v>575</v>
      </c>
      <c r="M121" s="110">
        <f>VLOOKUP(B121,'119+090'!$B$14:$AB$380,21,FALSE)</f>
        <v>1056</v>
      </c>
      <c r="N121" s="62">
        <f>VLOOKUP(B121,'119+090'!$B$15:$AB$380,5,FALSE)</f>
        <v>1262</v>
      </c>
      <c r="O121" s="64">
        <f t="shared" si="24"/>
        <v>1171</v>
      </c>
      <c r="P121" s="64">
        <f>VLOOKUP(B121,'119+090'!$B$15:$AB$380,14,FALSE)</f>
        <v>-784</v>
      </c>
      <c r="Q121" s="108">
        <f>'119+090'!R122</f>
        <v>1</v>
      </c>
      <c r="R121" s="74">
        <f t="shared" si="25"/>
        <v>544</v>
      </c>
      <c r="S121" s="110">
        <f>VLOOKUP(B121,'119+090'!$B$14:$AB$380,22,FALSE)</f>
        <v>1262</v>
      </c>
      <c r="T121" s="62">
        <f>VLOOKUP(B121,'119+090'!$B$15:$AB$380,6,FALSE)</f>
        <v>1041</v>
      </c>
      <c r="U121" s="64">
        <f t="shared" si="26"/>
        <v>1392</v>
      </c>
      <c r="V121" s="115">
        <f>VLOOKUP(B121,'119+090'!$B$15:$AB$380,15,FALSE)</f>
        <v>-578</v>
      </c>
      <c r="W121" s="108">
        <f>'119+090'!S122</f>
        <v>1</v>
      </c>
      <c r="X121" s="74">
        <f t="shared" si="27"/>
        <v>338</v>
      </c>
      <c r="Y121" s="77">
        <f t="shared" si="28"/>
        <v>-1</v>
      </c>
      <c r="Z121" s="52">
        <f t="shared" si="16"/>
        <v>0</v>
      </c>
      <c r="AA121" s="53">
        <f t="shared" si="17"/>
        <v>1.7990000000000002</v>
      </c>
      <c r="AB121" s="53">
        <f t="shared" si="18"/>
        <v>0.752</v>
      </c>
      <c r="AD121" s="2"/>
      <c r="AE121" s="4"/>
    </row>
    <row r="122" spans="1:32">
      <c r="B122" s="14">
        <f t="shared" si="19"/>
        <v>45627</v>
      </c>
      <c r="C122" s="15">
        <f t="shared" si="20"/>
        <v>1</v>
      </c>
      <c r="D122" s="16">
        <f t="shared" si="21"/>
        <v>899</v>
      </c>
      <c r="E122" s="59">
        <f>VLOOKUP(B122,'119+090'!B123:AB214,3,FALSE)</f>
        <v>1532</v>
      </c>
      <c r="F122" s="62">
        <f t="shared" si="15"/>
        <v>2431</v>
      </c>
      <c r="G122" s="63">
        <f>VLOOKUP(B122,'119+090'!$B$15:$AB$380,20,FALSE)</f>
        <v>1023</v>
      </c>
      <c r="H122" s="63">
        <f>VLOOKUP(B122,'119+090'!$B$15:$AB$380,4,FALSE)</f>
        <v>303</v>
      </c>
      <c r="I122" s="64">
        <f t="shared" si="22"/>
        <v>2128</v>
      </c>
      <c r="J122" s="64">
        <f>VLOOKUP(B122,'119+090'!$B$15:$AB$380,13,FALSE)</f>
        <v>-817</v>
      </c>
      <c r="K122" s="108">
        <f>'119+090'!Q123</f>
        <v>2</v>
      </c>
      <c r="L122" s="74">
        <f t="shared" si="23"/>
        <v>577</v>
      </c>
      <c r="M122" s="110">
        <f>VLOOKUP(B122,'119+090'!$B$14:$AB$380,21,FALSE)</f>
        <v>1056</v>
      </c>
      <c r="N122" s="62">
        <f>VLOOKUP(B122,'119+090'!$B$15:$AB$380,5,FALSE)</f>
        <v>1260</v>
      </c>
      <c r="O122" s="64">
        <f t="shared" si="24"/>
        <v>1171</v>
      </c>
      <c r="P122" s="64">
        <f>VLOOKUP(B122,'119+090'!$B$15:$AB$380,14,FALSE)</f>
        <v>-784</v>
      </c>
      <c r="Q122" s="108">
        <f>'119+090'!R123</f>
        <v>0</v>
      </c>
      <c r="R122" s="74">
        <f t="shared" si="25"/>
        <v>544</v>
      </c>
      <c r="S122" s="110">
        <f>VLOOKUP(B122,'119+090'!$B$14:$AB$380,22,FALSE)</f>
        <v>1262</v>
      </c>
      <c r="T122" s="62">
        <f>VLOOKUP(B122,'119+090'!$B$15:$AB$380,6,FALSE)</f>
        <v>1039</v>
      </c>
      <c r="U122" s="64">
        <f t="shared" si="26"/>
        <v>1392</v>
      </c>
      <c r="V122" s="115">
        <f>VLOOKUP(B122,'119+090'!$B$15:$AB$380,15,FALSE)</f>
        <v>-578</v>
      </c>
      <c r="W122" s="108">
        <f>'119+090'!S123</f>
        <v>0</v>
      </c>
      <c r="X122" s="74">
        <f t="shared" si="27"/>
        <v>338</v>
      </c>
      <c r="Y122" s="77">
        <f t="shared" si="28"/>
        <v>0</v>
      </c>
      <c r="Z122" s="52">
        <f t="shared" si="16"/>
        <v>0</v>
      </c>
      <c r="AA122" s="53">
        <f t="shared" si="17"/>
        <v>1.7990000000000002</v>
      </c>
      <c r="AB122" s="53">
        <f t="shared" si="18"/>
        <v>0.752</v>
      </c>
      <c r="AD122" s="2"/>
      <c r="AE122" s="4"/>
    </row>
    <row r="123" spans="1:32">
      <c r="B123" s="14">
        <f t="shared" si="19"/>
        <v>45628</v>
      </c>
      <c r="C123" s="15">
        <f t="shared" si="20"/>
        <v>1</v>
      </c>
      <c r="D123" s="16">
        <f t="shared" si="21"/>
        <v>899</v>
      </c>
      <c r="E123" s="59">
        <f>VLOOKUP(B123,'119+090'!B124:AB214,3,FALSE)</f>
        <v>1530</v>
      </c>
      <c r="F123" s="62">
        <f t="shared" si="15"/>
        <v>2429</v>
      </c>
      <c r="G123" s="63">
        <f>VLOOKUP(B123,'119+090'!$B$15:$AB$380,20,FALSE)</f>
        <v>1021</v>
      </c>
      <c r="H123" s="63">
        <f>VLOOKUP(B123,'119+090'!$B$15:$AB$380,4,FALSE)</f>
        <v>303</v>
      </c>
      <c r="I123" s="64">
        <f t="shared" si="22"/>
        <v>2126</v>
      </c>
      <c r="J123" s="64">
        <f>VLOOKUP(B123,'119+090'!$B$15:$AB$380,13,FALSE)</f>
        <v>-819</v>
      </c>
      <c r="K123" s="108">
        <f>'119+090'!Q124</f>
        <v>2</v>
      </c>
      <c r="L123" s="74">
        <f t="shared" si="23"/>
        <v>579</v>
      </c>
      <c r="M123" s="110">
        <f>VLOOKUP(B123,'119+090'!$B$14:$AB$380,21,FALSE)</f>
        <v>1055</v>
      </c>
      <c r="N123" s="62">
        <f>VLOOKUP(B123,'119+090'!$B$15:$AB$380,5,FALSE)</f>
        <v>1259</v>
      </c>
      <c r="O123" s="64">
        <f t="shared" si="24"/>
        <v>1170</v>
      </c>
      <c r="P123" s="64">
        <f>VLOOKUP(B123,'119+090'!$B$15:$AB$380,14,FALSE)</f>
        <v>-785</v>
      </c>
      <c r="Q123" s="108">
        <f>'119+090'!R124</f>
        <v>1</v>
      </c>
      <c r="R123" s="74">
        <f t="shared" si="25"/>
        <v>545</v>
      </c>
      <c r="S123" s="110">
        <f>VLOOKUP(B123,'119+090'!$B$14:$AB$380,22,FALSE)</f>
        <v>1262</v>
      </c>
      <c r="T123" s="62">
        <f>VLOOKUP(B123,'119+090'!$B$15:$AB$380,6,FALSE)</f>
        <v>1037</v>
      </c>
      <c r="U123" s="64">
        <f t="shared" si="26"/>
        <v>1392</v>
      </c>
      <c r="V123" s="115">
        <f>VLOOKUP(B123,'119+090'!$B$15:$AB$380,15,FALSE)</f>
        <v>-578</v>
      </c>
      <c r="W123" s="108">
        <f>'119+090'!S124</f>
        <v>0</v>
      </c>
      <c r="X123" s="74">
        <f t="shared" si="27"/>
        <v>338</v>
      </c>
      <c r="Y123" s="77">
        <f t="shared" si="28"/>
        <v>0</v>
      </c>
      <c r="Z123" s="52">
        <f t="shared" si="16"/>
        <v>0</v>
      </c>
      <c r="AA123" s="53">
        <f t="shared" si="17"/>
        <v>1.7990000000000002</v>
      </c>
      <c r="AB123" s="53">
        <f t="shared" si="18"/>
        <v>0.75</v>
      </c>
      <c r="AD123" s="2"/>
      <c r="AE123" s="4"/>
    </row>
    <row r="124" spans="1:32">
      <c r="B124" s="14">
        <f t="shared" si="19"/>
        <v>45629</v>
      </c>
      <c r="C124" s="15">
        <f t="shared" si="20"/>
        <v>1</v>
      </c>
      <c r="D124" s="16">
        <f t="shared" si="21"/>
        <v>899</v>
      </c>
      <c r="E124" s="59">
        <f>VLOOKUP(B124,'119+090'!B125:AB214,3,FALSE)</f>
        <v>1528</v>
      </c>
      <c r="F124" s="62">
        <f t="shared" si="15"/>
        <v>2427</v>
      </c>
      <c r="G124" s="63">
        <f>VLOOKUP(B124,'119+090'!$B$15:$AB$380,20,FALSE)</f>
        <v>1018</v>
      </c>
      <c r="H124" s="63">
        <f>VLOOKUP(B124,'119+090'!$B$15:$AB$380,4,FALSE)</f>
        <v>304</v>
      </c>
      <c r="I124" s="64">
        <f t="shared" si="22"/>
        <v>2123</v>
      </c>
      <c r="J124" s="64">
        <f>VLOOKUP(B124,'119+090'!$B$15:$AB$380,13,FALSE)</f>
        <v>-822</v>
      </c>
      <c r="K124" s="108">
        <f>'119+090'!Q125</f>
        <v>3</v>
      </c>
      <c r="L124" s="74">
        <f t="shared" si="23"/>
        <v>582</v>
      </c>
      <c r="M124" s="110">
        <f>VLOOKUP(B124,'119+090'!$B$14:$AB$380,21,FALSE)</f>
        <v>1055</v>
      </c>
      <c r="N124" s="62">
        <f>VLOOKUP(B124,'119+090'!$B$15:$AB$380,5,FALSE)</f>
        <v>1257</v>
      </c>
      <c r="O124" s="64">
        <f t="shared" si="24"/>
        <v>1170</v>
      </c>
      <c r="P124" s="64">
        <f>VLOOKUP(B124,'119+090'!$B$15:$AB$380,14,FALSE)</f>
        <v>-785</v>
      </c>
      <c r="Q124" s="108">
        <f>'119+090'!R125</f>
        <v>0</v>
      </c>
      <c r="R124" s="74">
        <f t="shared" si="25"/>
        <v>545</v>
      </c>
      <c r="S124" s="110">
        <f>VLOOKUP(B124,'119+090'!$B$14:$AB$380,22,FALSE)</f>
        <v>1260</v>
      </c>
      <c r="T124" s="62">
        <f>VLOOKUP(B124,'119+090'!$B$15:$AB$380,6,FALSE)</f>
        <v>1037</v>
      </c>
      <c r="U124" s="64">
        <f t="shared" si="26"/>
        <v>1390</v>
      </c>
      <c r="V124" s="115">
        <f>VLOOKUP(B124,'119+090'!$B$15:$AB$380,15,FALSE)</f>
        <v>-580</v>
      </c>
      <c r="W124" s="108">
        <f>'119+090'!S125</f>
        <v>2</v>
      </c>
      <c r="X124" s="74">
        <f t="shared" si="27"/>
        <v>340</v>
      </c>
      <c r="Y124" s="77">
        <f t="shared" si="28"/>
        <v>-2</v>
      </c>
      <c r="Z124" s="52">
        <f t="shared" si="16"/>
        <v>0</v>
      </c>
      <c r="AA124" s="53">
        <f t="shared" si="17"/>
        <v>1.7990000000000002</v>
      </c>
      <c r="AB124" s="53">
        <f t="shared" si="18"/>
        <v>0.75</v>
      </c>
      <c r="AD124" s="2"/>
      <c r="AE124" s="4"/>
    </row>
    <row r="125" spans="1:32">
      <c r="B125" s="14">
        <f t="shared" si="19"/>
        <v>45630</v>
      </c>
      <c r="C125" s="15">
        <f t="shared" si="20"/>
        <v>1</v>
      </c>
      <c r="D125" s="16">
        <f t="shared" si="21"/>
        <v>899</v>
      </c>
      <c r="E125" s="59">
        <f>VLOOKUP(B125,'119+090'!B126:AB214,3,FALSE)</f>
        <v>1526</v>
      </c>
      <c r="F125" s="62">
        <f t="shared" si="15"/>
        <v>2425</v>
      </c>
      <c r="G125" s="63">
        <f>VLOOKUP(B125,'119+090'!$B$15:$AB$380,20,FALSE)</f>
        <v>1016</v>
      </c>
      <c r="H125" s="63">
        <f>VLOOKUP(B125,'119+090'!$B$15:$AB$380,4,FALSE)</f>
        <v>304</v>
      </c>
      <c r="I125" s="64">
        <f t="shared" si="22"/>
        <v>2121</v>
      </c>
      <c r="J125" s="64">
        <f>VLOOKUP(B125,'119+090'!$B$15:$AB$380,13,FALSE)</f>
        <v>-824</v>
      </c>
      <c r="K125" s="108">
        <f>'119+090'!Q126</f>
        <v>2</v>
      </c>
      <c r="L125" s="74">
        <f t="shared" si="23"/>
        <v>584</v>
      </c>
      <c r="M125" s="110">
        <f>VLOOKUP(B125,'119+090'!$B$14:$AB$380,21,FALSE)</f>
        <v>1055</v>
      </c>
      <c r="N125" s="62">
        <f>VLOOKUP(B125,'119+090'!$B$15:$AB$380,5,FALSE)</f>
        <v>1255</v>
      </c>
      <c r="O125" s="64">
        <f t="shared" si="24"/>
        <v>1170</v>
      </c>
      <c r="P125" s="64">
        <f>VLOOKUP(B125,'119+090'!$B$15:$AB$380,14,FALSE)</f>
        <v>-785</v>
      </c>
      <c r="Q125" s="108">
        <f>'119+090'!R126</f>
        <v>0</v>
      </c>
      <c r="R125" s="74">
        <f t="shared" si="25"/>
        <v>545</v>
      </c>
      <c r="S125" s="110">
        <f>VLOOKUP(B125,'119+090'!$B$14:$AB$380,22,FALSE)</f>
        <v>1259</v>
      </c>
      <c r="T125" s="62">
        <f>VLOOKUP(B125,'119+090'!$B$15:$AB$380,6,FALSE)</f>
        <v>1036</v>
      </c>
      <c r="U125" s="64">
        <f t="shared" si="26"/>
        <v>1389</v>
      </c>
      <c r="V125" s="115">
        <f>VLOOKUP(B125,'119+090'!$B$15:$AB$380,15,FALSE)</f>
        <v>-581</v>
      </c>
      <c r="W125" s="108">
        <f>'119+090'!S126</f>
        <v>1</v>
      </c>
      <c r="X125" s="74">
        <f t="shared" si="27"/>
        <v>341</v>
      </c>
      <c r="Y125" s="77">
        <f t="shared" si="28"/>
        <v>-1</v>
      </c>
      <c r="Z125" s="52">
        <f t="shared" si="16"/>
        <v>0</v>
      </c>
      <c r="AA125" s="53">
        <f t="shared" si="17"/>
        <v>1.7990000000000002</v>
      </c>
      <c r="AB125" s="53">
        <f t="shared" si="18"/>
        <v>0.75</v>
      </c>
      <c r="AD125" s="2"/>
      <c r="AE125" s="4"/>
    </row>
    <row r="126" spans="1:32">
      <c r="B126" s="14">
        <f t="shared" si="19"/>
        <v>45631</v>
      </c>
      <c r="C126" s="15">
        <f t="shared" si="20"/>
        <v>1</v>
      </c>
      <c r="D126" s="16">
        <f t="shared" si="21"/>
        <v>899</v>
      </c>
      <c r="E126" s="59">
        <f>VLOOKUP(B126,'119+090'!B127:AB214,3,FALSE)</f>
        <v>1528</v>
      </c>
      <c r="F126" s="62">
        <f t="shared" si="15"/>
        <v>2427</v>
      </c>
      <c r="G126" s="63">
        <f>VLOOKUP(B126,'119+090'!$B$15:$AB$380,20,FALSE)</f>
        <v>1015</v>
      </c>
      <c r="H126" s="63">
        <f>VLOOKUP(B126,'119+090'!$B$15:$AB$380,4,FALSE)</f>
        <v>307</v>
      </c>
      <c r="I126" s="64">
        <f t="shared" si="22"/>
        <v>2120</v>
      </c>
      <c r="J126" s="64">
        <f>VLOOKUP(B126,'119+090'!$B$15:$AB$380,13,FALSE)</f>
        <v>-825</v>
      </c>
      <c r="K126" s="108">
        <f>'119+090'!Q127</f>
        <v>1</v>
      </c>
      <c r="L126" s="74">
        <f t="shared" si="23"/>
        <v>585</v>
      </c>
      <c r="M126" s="110">
        <f>VLOOKUP(B126,'119+090'!$B$14:$AB$380,21,FALSE)</f>
        <v>1053</v>
      </c>
      <c r="N126" s="62">
        <f>VLOOKUP(B126,'119+090'!$B$15:$AB$380,5,FALSE)</f>
        <v>1259</v>
      </c>
      <c r="O126" s="64">
        <f t="shared" si="24"/>
        <v>1168</v>
      </c>
      <c r="P126" s="64">
        <f>VLOOKUP(B126,'119+090'!$B$15:$AB$380,14,FALSE)</f>
        <v>-787</v>
      </c>
      <c r="Q126" s="108">
        <f>'119+090'!R127</f>
        <v>2</v>
      </c>
      <c r="R126" s="74">
        <f t="shared" si="25"/>
        <v>547</v>
      </c>
      <c r="S126" s="110">
        <f>VLOOKUP(B126,'119+090'!$B$14:$AB$380,22,FALSE)</f>
        <v>1257</v>
      </c>
      <c r="T126" s="62">
        <f>VLOOKUP(B126,'119+090'!$B$15:$AB$380,6,FALSE)</f>
        <v>1040</v>
      </c>
      <c r="U126" s="64">
        <f t="shared" si="26"/>
        <v>1387</v>
      </c>
      <c r="V126" s="115">
        <f>VLOOKUP(B126,'119+090'!$B$15:$AB$380,15,FALSE)</f>
        <v>-583</v>
      </c>
      <c r="W126" s="108">
        <f>'119+090'!S127</f>
        <v>2</v>
      </c>
      <c r="X126" s="74">
        <f t="shared" si="27"/>
        <v>343</v>
      </c>
      <c r="Y126" s="77">
        <f t="shared" si="28"/>
        <v>-2</v>
      </c>
      <c r="Z126" s="52">
        <f t="shared" si="16"/>
        <v>0</v>
      </c>
      <c r="AA126" s="53">
        <f t="shared" si="17"/>
        <v>1.7990000000000002</v>
      </c>
      <c r="AB126" s="53">
        <f t="shared" si="18"/>
        <v>0.746</v>
      </c>
      <c r="AD126" s="2"/>
      <c r="AE126" s="4"/>
    </row>
    <row r="127" spans="1:32">
      <c r="B127" s="14">
        <f t="shared" si="19"/>
        <v>45632</v>
      </c>
      <c r="C127" s="15">
        <f t="shared" si="20"/>
        <v>1</v>
      </c>
      <c r="D127" s="16">
        <f t="shared" si="21"/>
        <v>899</v>
      </c>
      <c r="E127" s="59">
        <f>VLOOKUP(B127,'119+090'!B128:AB214,3,FALSE)</f>
        <v>1530</v>
      </c>
      <c r="F127" s="62">
        <f t="shared" si="15"/>
        <v>2429</v>
      </c>
      <c r="G127" s="63">
        <f>VLOOKUP(B127,'119+090'!$B$15:$AB$380,20,FALSE)</f>
        <v>1013</v>
      </c>
      <c r="H127" s="63">
        <f>VLOOKUP(B127,'119+090'!$B$15:$AB$380,4,FALSE)</f>
        <v>311</v>
      </c>
      <c r="I127" s="64">
        <f t="shared" si="22"/>
        <v>2118</v>
      </c>
      <c r="J127" s="64">
        <f>VLOOKUP(B127,'119+090'!$B$15:$AB$380,13,FALSE)</f>
        <v>-827</v>
      </c>
      <c r="K127" s="108">
        <f>'119+090'!Q128</f>
        <v>2</v>
      </c>
      <c r="L127" s="74">
        <f t="shared" si="23"/>
        <v>587</v>
      </c>
      <c r="M127" s="110">
        <f>VLOOKUP(B127,'119+090'!$B$14:$AB$380,21,FALSE)</f>
        <v>1052</v>
      </c>
      <c r="N127" s="62">
        <f>VLOOKUP(B127,'119+090'!$B$15:$AB$380,5,FALSE)</f>
        <v>1262</v>
      </c>
      <c r="O127" s="64">
        <f t="shared" si="24"/>
        <v>1167</v>
      </c>
      <c r="P127" s="64">
        <f>VLOOKUP(B127,'119+090'!$B$15:$AB$380,14,FALSE)</f>
        <v>-788</v>
      </c>
      <c r="Q127" s="108">
        <f>'119+090'!R128</f>
        <v>1</v>
      </c>
      <c r="R127" s="74">
        <f t="shared" si="25"/>
        <v>548</v>
      </c>
      <c r="S127" s="110">
        <f>VLOOKUP(B127,'119+090'!$B$14:$AB$380,22,FALSE)</f>
        <v>1257</v>
      </c>
      <c r="T127" s="62">
        <f>VLOOKUP(B127,'119+090'!$B$15:$AB$380,6,FALSE)</f>
        <v>1042</v>
      </c>
      <c r="U127" s="64">
        <f t="shared" si="26"/>
        <v>1387</v>
      </c>
      <c r="V127" s="115">
        <f>VLOOKUP(B127,'119+090'!$B$15:$AB$380,15,FALSE)</f>
        <v>-583</v>
      </c>
      <c r="W127" s="108">
        <f>'119+090'!S128</f>
        <v>0</v>
      </c>
      <c r="X127" s="74">
        <f t="shared" si="27"/>
        <v>343</v>
      </c>
      <c r="Y127" s="77">
        <f t="shared" si="28"/>
        <v>0</v>
      </c>
      <c r="Z127" s="52">
        <f t="shared" si="16"/>
        <v>0</v>
      </c>
      <c r="AA127" s="53">
        <f t="shared" si="17"/>
        <v>1.7990000000000002</v>
      </c>
      <c r="AB127" s="53">
        <f t="shared" si="18"/>
        <v>0.74399999999999999</v>
      </c>
      <c r="AD127" s="2"/>
      <c r="AE127" s="4"/>
    </row>
    <row r="128" spans="1:32">
      <c r="B128" s="14">
        <f t="shared" si="19"/>
        <v>45633</v>
      </c>
      <c r="C128" s="15">
        <f t="shared" si="20"/>
        <v>1</v>
      </c>
      <c r="D128" s="16">
        <f t="shared" si="21"/>
        <v>899</v>
      </c>
      <c r="E128" s="59">
        <f>VLOOKUP(B128,'119+090'!B129:AB214,3,FALSE)</f>
        <v>1532</v>
      </c>
      <c r="F128" s="62">
        <f t="shared" si="15"/>
        <v>2431</v>
      </c>
      <c r="G128" s="63">
        <f>VLOOKUP(B128,'119+090'!$B$15:$AB$380,20,FALSE)</f>
        <v>1011</v>
      </c>
      <c r="H128" s="63">
        <f>VLOOKUP(B128,'119+090'!$B$15:$AB$380,4,FALSE)</f>
        <v>315</v>
      </c>
      <c r="I128" s="64">
        <f t="shared" si="22"/>
        <v>2116</v>
      </c>
      <c r="J128" s="64">
        <f>VLOOKUP(B128,'119+090'!$B$15:$AB$380,13,FALSE)</f>
        <v>-829</v>
      </c>
      <c r="K128" s="108">
        <f>'119+090'!Q129</f>
        <v>2</v>
      </c>
      <c r="L128" s="74">
        <f t="shared" si="23"/>
        <v>589</v>
      </c>
      <c r="M128" s="110">
        <f>VLOOKUP(B128,'119+090'!$B$14:$AB$380,21,FALSE)</f>
        <v>1051</v>
      </c>
      <c r="N128" s="62">
        <f>VLOOKUP(B128,'119+090'!$B$15:$AB$380,5,FALSE)</f>
        <v>1265</v>
      </c>
      <c r="O128" s="64">
        <f t="shared" si="24"/>
        <v>1166</v>
      </c>
      <c r="P128" s="64">
        <f>VLOOKUP(B128,'119+090'!$B$15:$AB$380,14,FALSE)</f>
        <v>-789</v>
      </c>
      <c r="Q128" s="108">
        <f>'119+090'!R129</f>
        <v>1</v>
      </c>
      <c r="R128" s="74">
        <f t="shared" si="25"/>
        <v>549</v>
      </c>
      <c r="S128" s="110">
        <f>VLOOKUP(B128,'119+090'!$B$14:$AB$380,22,FALSE)</f>
        <v>1257</v>
      </c>
      <c r="T128" s="62">
        <f>VLOOKUP(B128,'119+090'!$B$15:$AB$380,6,FALSE)</f>
        <v>1044</v>
      </c>
      <c r="U128" s="64">
        <f t="shared" si="26"/>
        <v>1387</v>
      </c>
      <c r="V128" s="115">
        <f>VLOOKUP(B128,'119+090'!$B$15:$AB$380,15,FALSE)</f>
        <v>-583</v>
      </c>
      <c r="W128" s="108">
        <f>'119+090'!S129</f>
        <v>0</v>
      </c>
      <c r="X128" s="74">
        <f t="shared" si="27"/>
        <v>343</v>
      </c>
      <c r="Y128" s="77">
        <f t="shared" si="28"/>
        <v>0</v>
      </c>
      <c r="Z128" s="52">
        <f t="shared" si="16"/>
        <v>0</v>
      </c>
      <c r="AA128" s="53">
        <f t="shared" si="17"/>
        <v>1.7990000000000002</v>
      </c>
      <c r="AB128" s="53">
        <f t="shared" si="18"/>
        <v>0.74199999999999999</v>
      </c>
      <c r="AD128" s="2"/>
      <c r="AE128" s="4"/>
    </row>
    <row r="129" spans="2:31">
      <c r="B129" s="14">
        <f t="shared" si="19"/>
        <v>45634</v>
      </c>
      <c r="C129" s="15">
        <f t="shared" si="20"/>
        <v>1</v>
      </c>
      <c r="D129" s="16">
        <f t="shared" si="21"/>
        <v>899</v>
      </c>
      <c r="E129" s="59">
        <f>VLOOKUP(B129,'119+090'!B130:AB214,3,FALSE)</f>
        <v>1534</v>
      </c>
      <c r="F129" s="62">
        <f t="shared" si="15"/>
        <v>2433</v>
      </c>
      <c r="G129" s="63">
        <f>VLOOKUP(B129,'119+090'!$B$15:$AB$380,20,FALSE)</f>
        <v>1009</v>
      </c>
      <c r="H129" s="63">
        <f>VLOOKUP(B129,'119+090'!$B$15:$AB$380,4,FALSE)</f>
        <v>319</v>
      </c>
      <c r="I129" s="64">
        <f t="shared" si="22"/>
        <v>2114</v>
      </c>
      <c r="J129" s="64">
        <f>VLOOKUP(B129,'119+090'!$B$15:$AB$380,13,FALSE)</f>
        <v>-831</v>
      </c>
      <c r="K129" s="108">
        <f>'119+090'!Q130</f>
        <v>2</v>
      </c>
      <c r="L129" s="74">
        <f t="shared" si="23"/>
        <v>591</v>
      </c>
      <c r="M129" s="110">
        <f>VLOOKUP(B129,'119+090'!$B$14:$AB$380,21,FALSE)</f>
        <v>1051</v>
      </c>
      <c r="N129" s="62">
        <f>VLOOKUP(B129,'119+090'!$B$15:$AB$380,5,FALSE)</f>
        <v>1267</v>
      </c>
      <c r="O129" s="64">
        <f t="shared" si="24"/>
        <v>1166</v>
      </c>
      <c r="P129" s="64">
        <f>VLOOKUP(B129,'119+090'!$B$15:$AB$380,14,FALSE)</f>
        <v>-789</v>
      </c>
      <c r="Q129" s="108">
        <f>'119+090'!R130</f>
        <v>0</v>
      </c>
      <c r="R129" s="74">
        <f t="shared" si="25"/>
        <v>549</v>
      </c>
      <c r="S129" s="110">
        <f>VLOOKUP(B129,'119+090'!$B$14:$AB$380,22,FALSE)</f>
        <v>1255</v>
      </c>
      <c r="T129" s="62">
        <f>VLOOKUP(B129,'119+090'!$B$15:$AB$380,6,FALSE)</f>
        <v>1048</v>
      </c>
      <c r="U129" s="64">
        <f t="shared" si="26"/>
        <v>1385</v>
      </c>
      <c r="V129" s="115">
        <f>VLOOKUP(B129,'119+090'!$B$15:$AB$380,15,FALSE)</f>
        <v>-585</v>
      </c>
      <c r="W129" s="108">
        <f>'119+090'!S130</f>
        <v>2</v>
      </c>
      <c r="X129" s="74">
        <f t="shared" si="27"/>
        <v>345</v>
      </c>
      <c r="Y129" s="77">
        <f t="shared" si="28"/>
        <v>-2</v>
      </c>
      <c r="Z129" s="52">
        <f t="shared" si="16"/>
        <v>0</v>
      </c>
      <c r="AA129" s="53">
        <f t="shared" si="17"/>
        <v>1.7990000000000002</v>
      </c>
      <c r="AB129" s="53">
        <f t="shared" si="18"/>
        <v>0.74199999999999999</v>
      </c>
      <c r="AD129" s="2"/>
      <c r="AE129" s="4"/>
    </row>
    <row r="130" spans="2:31">
      <c r="B130" s="14">
        <f t="shared" si="19"/>
        <v>45635</v>
      </c>
      <c r="C130" s="15">
        <f t="shared" si="20"/>
        <v>1</v>
      </c>
      <c r="D130" s="16">
        <f t="shared" si="21"/>
        <v>899</v>
      </c>
      <c r="E130" s="59">
        <f>VLOOKUP(B130,'119+090'!B131:AB214,3,FALSE)</f>
        <v>1536</v>
      </c>
      <c r="F130" s="62">
        <f t="shared" si="15"/>
        <v>2435</v>
      </c>
      <c r="G130" s="63">
        <f>VLOOKUP(B130,'119+090'!$B$15:$AB$380,20,FALSE)</f>
        <v>1007</v>
      </c>
      <c r="H130" s="63">
        <f>VLOOKUP(B130,'119+090'!$B$15:$AB$380,4,FALSE)</f>
        <v>323</v>
      </c>
      <c r="I130" s="64">
        <f t="shared" si="22"/>
        <v>2112</v>
      </c>
      <c r="J130" s="64">
        <f>VLOOKUP(B130,'119+090'!$B$15:$AB$380,13,FALSE)</f>
        <v>-833</v>
      </c>
      <c r="K130" s="108">
        <f>'119+090'!Q131</f>
        <v>2</v>
      </c>
      <c r="L130" s="74">
        <f t="shared" si="23"/>
        <v>593</v>
      </c>
      <c r="M130" s="110">
        <f>VLOOKUP(B130,'119+090'!$B$14:$AB$380,21,FALSE)</f>
        <v>1049</v>
      </c>
      <c r="N130" s="62">
        <f>VLOOKUP(B130,'119+090'!$B$15:$AB$380,5,FALSE)</f>
        <v>1271</v>
      </c>
      <c r="O130" s="64">
        <f t="shared" si="24"/>
        <v>1164</v>
      </c>
      <c r="P130" s="64">
        <f>VLOOKUP(B130,'119+090'!$B$15:$AB$380,14,FALSE)</f>
        <v>-791</v>
      </c>
      <c r="Q130" s="108">
        <f>'119+090'!R131</f>
        <v>2</v>
      </c>
      <c r="R130" s="74">
        <f t="shared" si="25"/>
        <v>551</v>
      </c>
      <c r="S130" s="110">
        <f>VLOOKUP(B130,'119+090'!$B$14:$AB$380,22,FALSE)</f>
        <v>1254</v>
      </c>
      <c r="T130" s="62">
        <f>VLOOKUP(B130,'119+090'!$B$15:$AB$380,6,FALSE)</f>
        <v>1051</v>
      </c>
      <c r="U130" s="64">
        <f t="shared" si="26"/>
        <v>1384</v>
      </c>
      <c r="V130" s="115">
        <f>VLOOKUP(B130,'119+090'!$B$15:$AB$380,15,FALSE)</f>
        <v>-586</v>
      </c>
      <c r="W130" s="108">
        <f>'119+090'!S131</f>
        <v>1</v>
      </c>
      <c r="X130" s="74">
        <f t="shared" si="27"/>
        <v>346</v>
      </c>
      <c r="Y130" s="77">
        <f t="shared" si="28"/>
        <v>-1</v>
      </c>
      <c r="Z130" s="52">
        <f t="shared" si="16"/>
        <v>0</v>
      </c>
      <c r="AA130" s="53">
        <f t="shared" si="17"/>
        <v>1.7990000000000002</v>
      </c>
      <c r="AB130" s="53">
        <f t="shared" si="18"/>
        <v>0.73799999999999999</v>
      </c>
      <c r="AD130" s="2"/>
      <c r="AE130" s="4"/>
    </row>
    <row r="131" spans="2:31">
      <c r="B131" s="14">
        <f t="shared" si="19"/>
        <v>45636</v>
      </c>
      <c r="C131" s="15">
        <f t="shared" si="20"/>
        <v>1</v>
      </c>
      <c r="D131" s="16">
        <f t="shared" si="21"/>
        <v>899</v>
      </c>
      <c r="E131" s="59">
        <f>VLOOKUP(B131,'119+090'!B132:AB214,3,FALSE)</f>
        <v>1538</v>
      </c>
      <c r="F131" s="62">
        <f t="shared" si="15"/>
        <v>2437</v>
      </c>
      <c r="G131" s="63">
        <f>VLOOKUP(B131,'119+090'!$B$15:$AB$380,20,FALSE)</f>
        <v>1006</v>
      </c>
      <c r="H131" s="63">
        <f>VLOOKUP(B131,'119+090'!$B$15:$AB$380,4,FALSE)</f>
        <v>326</v>
      </c>
      <c r="I131" s="64">
        <f t="shared" si="22"/>
        <v>2111</v>
      </c>
      <c r="J131" s="64">
        <f>VLOOKUP(B131,'119+090'!$B$15:$AB$380,13,FALSE)</f>
        <v>-834</v>
      </c>
      <c r="K131" s="108">
        <f>'119+090'!Q132</f>
        <v>1</v>
      </c>
      <c r="L131" s="74">
        <f t="shared" si="23"/>
        <v>594</v>
      </c>
      <c r="M131" s="110">
        <f>VLOOKUP(B131,'119+090'!$B$14:$AB$380,21,FALSE)</f>
        <v>1049</v>
      </c>
      <c r="N131" s="62">
        <f>VLOOKUP(B131,'119+090'!$B$15:$AB$380,5,FALSE)</f>
        <v>1273</v>
      </c>
      <c r="O131" s="64">
        <f t="shared" si="24"/>
        <v>1164</v>
      </c>
      <c r="P131" s="64">
        <f>VLOOKUP(B131,'119+090'!$B$15:$AB$380,14,FALSE)</f>
        <v>-791</v>
      </c>
      <c r="Q131" s="108">
        <f>'119+090'!R132</f>
        <v>0</v>
      </c>
      <c r="R131" s="74">
        <f t="shared" si="25"/>
        <v>551</v>
      </c>
      <c r="S131" s="110">
        <f>VLOOKUP(B131,'119+090'!$B$14:$AB$380,22,FALSE)</f>
        <v>1253</v>
      </c>
      <c r="T131" s="62">
        <f>VLOOKUP(B131,'119+090'!$B$15:$AB$380,6,FALSE)</f>
        <v>1054</v>
      </c>
      <c r="U131" s="64">
        <f t="shared" si="26"/>
        <v>1383</v>
      </c>
      <c r="V131" s="115">
        <f>VLOOKUP(B131,'119+090'!$B$15:$AB$380,15,FALSE)</f>
        <v>-587</v>
      </c>
      <c r="W131" s="108">
        <f>'119+090'!S132</f>
        <v>1</v>
      </c>
      <c r="X131" s="74">
        <f t="shared" si="27"/>
        <v>347</v>
      </c>
      <c r="Y131" s="77">
        <f t="shared" si="28"/>
        <v>-1</v>
      </c>
      <c r="Z131" s="52">
        <f t="shared" si="16"/>
        <v>0</v>
      </c>
      <c r="AA131" s="53">
        <f t="shared" si="17"/>
        <v>1.7990000000000002</v>
      </c>
      <c r="AB131" s="53">
        <f t="shared" si="18"/>
        <v>0.73799999999999999</v>
      </c>
    </row>
    <row r="132" spans="2:31">
      <c r="B132" s="14">
        <f t="shared" si="19"/>
        <v>45637</v>
      </c>
      <c r="C132" s="15">
        <f t="shared" si="20"/>
        <v>1</v>
      </c>
      <c r="D132" s="16">
        <f t="shared" si="21"/>
        <v>899</v>
      </c>
      <c r="E132" s="59">
        <f>VLOOKUP(B132,'119+090'!B133:AB214,3,FALSE)</f>
        <v>1540</v>
      </c>
      <c r="F132" s="62">
        <f t="shared" si="15"/>
        <v>2439</v>
      </c>
      <c r="G132" s="63">
        <f>VLOOKUP(B132,'119+090'!$B$15:$AB$380,20,FALSE)</f>
        <v>1004</v>
      </c>
      <c r="H132" s="63">
        <f>VLOOKUP(B132,'119+090'!$B$15:$AB$380,4,FALSE)</f>
        <v>330</v>
      </c>
      <c r="I132" s="64">
        <f t="shared" si="22"/>
        <v>2109</v>
      </c>
      <c r="J132" s="64">
        <f>VLOOKUP(B132,'119+090'!$B$15:$AB$380,13,FALSE)</f>
        <v>-836</v>
      </c>
      <c r="K132" s="108">
        <f>'119+090'!Q133</f>
        <v>2</v>
      </c>
      <c r="L132" s="74">
        <f t="shared" si="23"/>
        <v>596</v>
      </c>
      <c r="M132" s="110">
        <f>VLOOKUP(B132,'119+090'!$B$14:$AB$380,21,FALSE)</f>
        <v>1047</v>
      </c>
      <c r="N132" s="62">
        <f>VLOOKUP(B132,'119+090'!$B$15:$AB$380,5,FALSE)</f>
        <v>1277</v>
      </c>
      <c r="O132" s="64">
        <f t="shared" si="24"/>
        <v>1162</v>
      </c>
      <c r="P132" s="64">
        <f>VLOOKUP(B132,'119+090'!$B$15:$AB$380,14,FALSE)</f>
        <v>-793</v>
      </c>
      <c r="Q132" s="108">
        <f>'119+090'!R133</f>
        <v>2</v>
      </c>
      <c r="R132" s="74">
        <f t="shared" si="25"/>
        <v>553</v>
      </c>
      <c r="S132" s="110">
        <f>VLOOKUP(B132,'119+090'!$B$14:$AB$380,22,FALSE)</f>
        <v>1252</v>
      </c>
      <c r="T132" s="62">
        <f>VLOOKUP(B132,'119+090'!$B$15:$AB$380,6,FALSE)</f>
        <v>1057</v>
      </c>
      <c r="U132" s="64">
        <f t="shared" si="26"/>
        <v>1382</v>
      </c>
      <c r="V132" s="115">
        <f>VLOOKUP(B132,'119+090'!$B$15:$AB$380,15,FALSE)</f>
        <v>-588</v>
      </c>
      <c r="W132" s="108">
        <f>'119+090'!S133</f>
        <v>1</v>
      </c>
      <c r="X132" s="74">
        <f t="shared" si="27"/>
        <v>348</v>
      </c>
      <c r="Y132" s="77">
        <f t="shared" si="28"/>
        <v>-1</v>
      </c>
      <c r="Z132" s="52">
        <f t="shared" si="16"/>
        <v>0</v>
      </c>
      <c r="AA132" s="53">
        <f t="shared" si="17"/>
        <v>1.7990000000000002</v>
      </c>
      <c r="AB132" s="53">
        <f t="shared" si="18"/>
        <v>0.73399999999999999</v>
      </c>
    </row>
    <row r="133" spans="2:31">
      <c r="B133" s="14">
        <f t="shared" si="19"/>
        <v>45638</v>
      </c>
      <c r="C133" s="15">
        <f t="shared" si="20"/>
        <v>1</v>
      </c>
      <c r="D133" s="16">
        <f t="shared" si="21"/>
        <v>899</v>
      </c>
      <c r="E133" s="59">
        <f>VLOOKUP(B133,'119+090'!B134:AB214,3,FALSE)</f>
        <v>1542</v>
      </c>
      <c r="F133" s="62">
        <f t="shared" si="15"/>
        <v>2441</v>
      </c>
      <c r="G133" s="63">
        <f>VLOOKUP(B133,'119+090'!$B$15:$AB$380,20,FALSE)</f>
        <v>1002</v>
      </c>
      <c r="H133" s="63">
        <f>VLOOKUP(B133,'119+090'!$B$15:$AB$380,4,FALSE)</f>
        <v>334</v>
      </c>
      <c r="I133" s="64">
        <f t="shared" si="22"/>
        <v>2107</v>
      </c>
      <c r="J133" s="64">
        <f>VLOOKUP(B133,'119+090'!$B$15:$AB$380,13,FALSE)</f>
        <v>-838</v>
      </c>
      <c r="K133" s="108">
        <f>'119+090'!Q134</f>
        <v>2</v>
      </c>
      <c r="L133" s="74">
        <f t="shared" si="23"/>
        <v>598</v>
      </c>
      <c r="M133" s="110">
        <f>VLOOKUP(B133,'119+090'!$B$14:$AB$380,21,FALSE)</f>
        <v>1047</v>
      </c>
      <c r="N133" s="62">
        <f>VLOOKUP(B133,'119+090'!$B$15:$AB$380,5,FALSE)</f>
        <v>1279</v>
      </c>
      <c r="O133" s="64">
        <f t="shared" si="24"/>
        <v>1162</v>
      </c>
      <c r="P133" s="64">
        <f>VLOOKUP(B133,'119+090'!$B$15:$AB$380,14,FALSE)</f>
        <v>-793</v>
      </c>
      <c r="Q133" s="108">
        <f>'119+090'!R134</f>
        <v>0</v>
      </c>
      <c r="R133" s="74">
        <f t="shared" si="25"/>
        <v>553</v>
      </c>
      <c r="S133" s="110">
        <f>VLOOKUP(B133,'119+090'!$B$14:$AB$380,22,FALSE)</f>
        <v>1252</v>
      </c>
      <c r="T133" s="62">
        <f>VLOOKUP(B133,'119+090'!$B$15:$AB$380,6,FALSE)</f>
        <v>1059</v>
      </c>
      <c r="U133" s="64">
        <f t="shared" si="26"/>
        <v>1382</v>
      </c>
      <c r="V133" s="115">
        <f>VLOOKUP(B133,'119+090'!$B$15:$AB$380,15,FALSE)</f>
        <v>-588</v>
      </c>
      <c r="W133" s="108">
        <f>'119+090'!S134</f>
        <v>0</v>
      </c>
      <c r="X133" s="74">
        <f t="shared" si="27"/>
        <v>348</v>
      </c>
      <c r="Y133" s="77">
        <f t="shared" si="28"/>
        <v>0</v>
      </c>
      <c r="Z133" s="52">
        <f t="shared" si="16"/>
        <v>0</v>
      </c>
      <c r="AA133" s="53">
        <f t="shared" si="17"/>
        <v>1.7990000000000002</v>
      </c>
      <c r="AB133" s="53">
        <f t="shared" si="18"/>
        <v>0.73399999999999999</v>
      </c>
    </row>
    <row r="134" spans="2:31">
      <c r="B134" s="14">
        <f t="shared" si="19"/>
        <v>45639</v>
      </c>
      <c r="C134" s="15">
        <f t="shared" si="20"/>
        <v>1</v>
      </c>
      <c r="D134" s="16">
        <f t="shared" si="21"/>
        <v>899</v>
      </c>
      <c r="E134" s="59">
        <f>VLOOKUP(B134,'119+090'!B135:AB214,3,FALSE)</f>
        <v>1544</v>
      </c>
      <c r="F134" s="62">
        <f t="shared" si="15"/>
        <v>2443</v>
      </c>
      <c r="G134" s="63">
        <f>VLOOKUP(B134,'119+090'!$B$15:$AB$380,20,FALSE)</f>
        <v>999</v>
      </c>
      <c r="H134" s="63">
        <f>VLOOKUP(B134,'119+090'!$B$15:$AB$380,4,FALSE)</f>
        <v>339</v>
      </c>
      <c r="I134" s="64">
        <f t="shared" si="22"/>
        <v>2104</v>
      </c>
      <c r="J134" s="64">
        <f>VLOOKUP(B134,'119+090'!$B$15:$AB$380,13,FALSE)</f>
        <v>-841</v>
      </c>
      <c r="K134" s="108">
        <f>'119+090'!Q135</f>
        <v>3</v>
      </c>
      <c r="L134" s="74">
        <f t="shared" si="23"/>
        <v>601</v>
      </c>
      <c r="M134" s="110">
        <f>VLOOKUP(B134,'119+090'!$B$14:$AB$380,21,FALSE)</f>
        <v>1044</v>
      </c>
      <c r="N134" s="62">
        <f>VLOOKUP(B134,'119+090'!$B$15:$AB$380,5,FALSE)</f>
        <v>1284</v>
      </c>
      <c r="O134" s="64">
        <f t="shared" si="24"/>
        <v>1159</v>
      </c>
      <c r="P134" s="64">
        <f>VLOOKUP(B134,'119+090'!$B$15:$AB$380,14,FALSE)</f>
        <v>-796</v>
      </c>
      <c r="Q134" s="108">
        <f>'119+090'!R135</f>
        <v>3</v>
      </c>
      <c r="R134" s="74">
        <f t="shared" si="25"/>
        <v>556</v>
      </c>
      <c r="S134" s="110">
        <f>VLOOKUP(B134,'119+090'!$B$14:$AB$380,22,FALSE)</f>
        <v>1251</v>
      </c>
      <c r="T134" s="62">
        <f>VLOOKUP(B134,'119+090'!$B$15:$AB$380,6,FALSE)</f>
        <v>1062</v>
      </c>
      <c r="U134" s="64">
        <f t="shared" si="26"/>
        <v>1381</v>
      </c>
      <c r="V134" s="115">
        <f>VLOOKUP(B134,'119+090'!$B$15:$AB$380,15,FALSE)</f>
        <v>-589</v>
      </c>
      <c r="W134" s="108">
        <f>'119+090'!S135</f>
        <v>1</v>
      </c>
      <c r="X134" s="74">
        <f t="shared" si="27"/>
        <v>349</v>
      </c>
      <c r="Y134" s="77">
        <f t="shared" si="28"/>
        <v>-1</v>
      </c>
      <c r="Z134" s="52">
        <f t="shared" si="16"/>
        <v>0</v>
      </c>
      <c r="AA134" s="53">
        <f t="shared" si="17"/>
        <v>1.7990000000000002</v>
      </c>
      <c r="AB134" s="53">
        <f t="shared" si="18"/>
        <v>0.72799999999999998</v>
      </c>
    </row>
    <row r="135" spans="2:31">
      <c r="B135" s="14">
        <f t="shared" si="19"/>
        <v>45640</v>
      </c>
      <c r="C135" s="15">
        <f t="shared" si="20"/>
        <v>1</v>
      </c>
      <c r="D135" s="16">
        <f t="shared" si="21"/>
        <v>899</v>
      </c>
      <c r="E135" s="59">
        <f>VLOOKUP(B135,'119+090'!B136:AB214,3,FALSE)</f>
        <v>1546</v>
      </c>
      <c r="F135" s="62">
        <f t="shared" si="15"/>
        <v>2445</v>
      </c>
      <c r="G135" s="63">
        <f>VLOOKUP(B135,'119+090'!$B$15:$AB$380,20,FALSE)</f>
        <v>997</v>
      </c>
      <c r="H135" s="63">
        <f>VLOOKUP(B135,'119+090'!$B$15:$AB$380,4,FALSE)</f>
        <v>343</v>
      </c>
      <c r="I135" s="64">
        <f t="shared" si="22"/>
        <v>2102</v>
      </c>
      <c r="J135" s="64">
        <f>VLOOKUP(B135,'119+090'!$B$15:$AB$380,13,FALSE)</f>
        <v>-843</v>
      </c>
      <c r="K135" s="108">
        <f>'119+090'!Q136</f>
        <v>2</v>
      </c>
      <c r="L135" s="74">
        <f t="shared" si="23"/>
        <v>603</v>
      </c>
      <c r="M135" s="110">
        <f>VLOOKUP(B135,'119+090'!$B$14:$AB$380,21,FALSE)</f>
        <v>1042</v>
      </c>
      <c r="N135" s="62">
        <f>VLOOKUP(B135,'119+090'!$B$15:$AB$380,5,FALSE)</f>
        <v>1288</v>
      </c>
      <c r="O135" s="64">
        <f t="shared" si="24"/>
        <v>1157</v>
      </c>
      <c r="P135" s="64">
        <f>VLOOKUP(B135,'119+090'!$B$15:$AB$380,14,FALSE)</f>
        <v>-798</v>
      </c>
      <c r="Q135" s="108">
        <f>'119+090'!R136</f>
        <v>2</v>
      </c>
      <c r="R135" s="74">
        <f t="shared" si="25"/>
        <v>558</v>
      </c>
      <c r="S135" s="110">
        <f>VLOOKUP(B135,'119+090'!$B$14:$AB$380,22,FALSE)</f>
        <v>1249</v>
      </c>
      <c r="T135" s="62">
        <f>VLOOKUP(B135,'119+090'!$B$15:$AB$380,6,FALSE)</f>
        <v>1066</v>
      </c>
      <c r="U135" s="64">
        <f t="shared" si="26"/>
        <v>1379</v>
      </c>
      <c r="V135" s="115">
        <f>VLOOKUP(B135,'119+090'!$B$15:$AB$380,15,FALSE)</f>
        <v>-591</v>
      </c>
      <c r="W135" s="108">
        <f>'119+090'!S136</f>
        <v>2</v>
      </c>
      <c r="X135" s="74">
        <f t="shared" si="27"/>
        <v>351</v>
      </c>
      <c r="Y135" s="77">
        <f t="shared" si="28"/>
        <v>-2</v>
      </c>
      <c r="Z135" s="52">
        <f t="shared" si="16"/>
        <v>0</v>
      </c>
      <c r="AA135" s="53">
        <f t="shared" si="17"/>
        <v>1.7990000000000002</v>
      </c>
      <c r="AB135" s="53">
        <f t="shared" si="18"/>
        <v>0.72399999999999998</v>
      </c>
    </row>
    <row r="136" spans="2:31">
      <c r="B136" s="14">
        <f t="shared" si="19"/>
        <v>45641</v>
      </c>
      <c r="C136" s="15">
        <f t="shared" si="20"/>
        <v>1</v>
      </c>
      <c r="D136" s="16">
        <f t="shared" si="21"/>
        <v>899</v>
      </c>
      <c r="E136" s="59">
        <f>VLOOKUP(B136,'119+090'!B137:AB214,3,FALSE)</f>
        <v>1548</v>
      </c>
      <c r="F136" s="62">
        <f t="shared" si="15"/>
        <v>2447</v>
      </c>
      <c r="G136" s="63">
        <f>VLOOKUP(B136,'119+090'!$B$15:$AB$380,20,FALSE)</f>
        <v>995</v>
      </c>
      <c r="H136" s="63">
        <f>VLOOKUP(B136,'119+090'!$B$15:$AB$380,4,FALSE)</f>
        <v>347</v>
      </c>
      <c r="I136" s="64">
        <f t="shared" si="22"/>
        <v>2100</v>
      </c>
      <c r="J136" s="64">
        <f>VLOOKUP(B136,'119+090'!$B$15:$AB$380,13,FALSE)</f>
        <v>-845</v>
      </c>
      <c r="K136" s="108">
        <f>'119+090'!Q137</f>
        <v>2</v>
      </c>
      <c r="L136" s="74">
        <f t="shared" si="23"/>
        <v>605</v>
      </c>
      <c r="M136" s="110">
        <f>VLOOKUP(B136,'119+090'!$B$14:$AB$380,21,FALSE)</f>
        <v>1042</v>
      </c>
      <c r="N136" s="62">
        <f>VLOOKUP(B136,'119+090'!$B$15:$AB$380,5,FALSE)</f>
        <v>1290</v>
      </c>
      <c r="O136" s="64">
        <f t="shared" si="24"/>
        <v>1157</v>
      </c>
      <c r="P136" s="64">
        <f>VLOOKUP(B136,'119+090'!$B$15:$AB$380,14,FALSE)</f>
        <v>-798</v>
      </c>
      <c r="Q136" s="108">
        <f>'119+090'!R137</f>
        <v>0</v>
      </c>
      <c r="R136" s="74">
        <f t="shared" si="25"/>
        <v>558</v>
      </c>
      <c r="S136" s="110">
        <f>VLOOKUP(B136,'119+090'!$B$14:$AB$380,22,FALSE)</f>
        <v>1248</v>
      </c>
      <c r="T136" s="62">
        <f>VLOOKUP(B136,'119+090'!$B$15:$AB$380,6,FALSE)</f>
        <v>1069</v>
      </c>
      <c r="U136" s="64">
        <f t="shared" si="26"/>
        <v>1378</v>
      </c>
      <c r="V136" s="115">
        <f>VLOOKUP(B136,'119+090'!$B$15:$AB$380,15,FALSE)</f>
        <v>-592</v>
      </c>
      <c r="W136" s="108">
        <f>'119+090'!S137</f>
        <v>1</v>
      </c>
      <c r="X136" s="74">
        <f t="shared" si="27"/>
        <v>352</v>
      </c>
      <c r="Y136" s="77">
        <f t="shared" si="28"/>
        <v>-1</v>
      </c>
      <c r="Z136" s="52">
        <f t="shared" si="16"/>
        <v>0</v>
      </c>
      <c r="AA136" s="53">
        <f t="shared" si="17"/>
        <v>1.7990000000000002</v>
      </c>
      <c r="AB136" s="53">
        <f t="shared" si="18"/>
        <v>0.72399999999999998</v>
      </c>
    </row>
    <row r="137" spans="2:31">
      <c r="B137" s="14">
        <f t="shared" si="19"/>
        <v>45642</v>
      </c>
      <c r="C137" s="15">
        <f t="shared" si="20"/>
        <v>1</v>
      </c>
      <c r="D137" s="16">
        <f t="shared" si="21"/>
        <v>899</v>
      </c>
      <c r="E137" s="59">
        <f>VLOOKUP(B137,'119+090'!B138:AB214,3,FALSE)</f>
        <v>1550</v>
      </c>
      <c r="F137" s="62">
        <f t="shared" si="15"/>
        <v>2449</v>
      </c>
      <c r="G137" s="63">
        <f>VLOOKUP(B137,'119+090'!$B$15:$AB$380,20,FALSE)</f>
        <v>993</v>
      </c>
      <c r="H137" s="63">
        <f>VLOOKUP(B137,'119+090'!$B$15:$AB$380,4,FALSE)</f>
        <v>351</v>
      </c>
      <c r="I137" s="64">
        <f t="shared" si="22"/>
        <v>2098</v>
      </c>
      <c r="J137" s="64">
        <f>VLOOKUP(B137,'119+090'!$B$15:$AB$380,13,FALSE)</f>
        <v>-847</v>
      </c>
      <c r="K137" s="108">
        <f>'119+090'!Q138</f>
        <v>2</v>
      </c>
      <c r="L137" s="74">
        <f t="shared" si="23"/>
        <v>607</v>
      </c>
      <c r="M137" s="110">
        <f>VLOOKUP(B137,'119+090'!$B$14:$AB$380,21,FALSE)</f>
        <v>1039</v>
      </c>
      <c r="N137" s="62">
        <f>VLOOKUP(B137,'119+090'!$B$15:$AB$380,5,FALSE)</f>
        <v>1295</v>
      </c>
      <c r="O137" s="64">
        <f t="shared" si="24"/>
        <v>1154</v>
      </c>
      <c r="P137" s="64">
        <f>VLOOKUP(B137,'119+090'!$B$15:$AB$380,14,FALSE)</f>
        <v>-801</v>
      </c>
      <c r="Q137" s="108">
        <f>'119+090'!R138</f>
        <v>3</v>
      </c>
      <c r="R137" s="74">
        <f t="shared" si="25"/>
        <v>561</v>
      </c>
      <c r="S137" s="110">
        <f>VLOOKUP(B137,'119+090'!$B$14:$AB$380,22,FALSE)</f>
        <v>1248</v>
      </c>
      <c r="T137" s="62">
        <f>VLOOKUP(B137,'119+090'!$B$15:$AB$380,6,FALSE)</f>
        <v>1071</v>
      </c>
      <c r="U137" s="64">
        <f t="shared" si="26"/>
        <v>1378</v>
      </c>
      <c r="V137" s="115">
        <f>VLOOKUP(B137,'119+090'!$B$15:$AB$380,15,FALSE)</f>
        <v>-592</v>
      </c>
      <c r="W137" s="108">
        <f>'119+090'!S138</f>
        <v>0</v>
      </c>
      <c r="X137" s="74">
        <f t="shared" si="27"/>
        <v>352</v>
      </c>
      <c r="Y137" s="77">
        <f t="shared" si="28"/>
        <v>0</v>
      </c>
      <c r="Z137" s="52">
        <f t="shared" si="16"/>
        <v>0</v>
      </c>
      <c r="AA137" s="53">
        <f t="shared" si="17"/>
        <v>1.7990000000000002</v>
      </c>
      <c r="AB137" s="53">
        <f t="shared" si="18"/>
        <v>0.71799999999999997</v>
      </c>
    </row>
    <row r="138" spans="2:31">
      <c r="B138" s="14">
        <f t="shared" si="19"/>
        <v>45643</v>
      </c>
      <c r="C138" s="15">
        <f t="shared" si="20"/>
        <v>1</v>
      </c>
      <c r="D138" s="16">
        <f t="shared" si="21"/>
        <v>899</v>
      </c>
      <c r="E138" s="59">
        <f>VLOOKUP(B138,'119+090'!B139:AB214,3,FALSE)</f>
        <v>1552</v>
      </c>
      <c r="F138" s="62">
        <f t="shared" si="15"/>
        <v>2451</v>
      </c>
      <c r="G138" s="63">
        <f>VLOOKUP(B138,'119+090'!$B$15:$AB$380,20,FALSE)</f>
        <v>990</v>
      </c>
      <c r="H138" s="63">
        <f>VLOOKUP(B138,'119+090'!$B$15:$AB$380,4,FALSE)</f>
        <v>356</v>
      </c>
      <c r="I138" s="64">
        <f t="shared" si="22"/>
        <v>2095</v>
      </c>
      <c r="J138" s="64">
        <f>VLOOKUP(B138,'119+090'!$B$15:$AB$380,13,FALSE)</f>
        <v>-850</v>
      </c>
      <c r="K138" s="108">
        <f>'119+090'!Q139</f>
        <v>3</v>
      </c>
      <c r="L138" s="74">
        <f t="shared" si="23"/>
        <v>610</v>
      </c>
      <c r="M138" s="110">
        <f>VLOOKUP(B138,'119+090'!$B$14:$AB$380,21,FALSE)</f>
        <v>1038</v>
      </c>
      <c r="N138" s="62">
        <f>VLOOKUP(B138,'119+090'!$B$15:$AB$380,5,FALSE)</f>
        <v>1298</v>
      </c>
      <c r="O138" s="64">
        <f t="shared" si="24"/>
        <v>1153</v>
      </c>
      <c r="P138" s="64">
        <f>VLOOKUP(B138,'119+090'!$B$15:$AB$380,14,FALSE)</f>
        <v>-802</v>
      </c>
      <c r="Q138" s="108">
        <f>'119+090'!R139</f>
        <v>1</v>
      </c>
      <c r="R138" s="74">
        <f t="shared" si="25"/>
        <v>562</v>
      </c>
      <c r="S138" s="110">
        <f>VLOOKUP(B138,'119+090'!$B$14:$AB$380,22,FALSE)</f>
        <v>1248</v>
      </c>
      <c r="T138" s="62">
        <f>VLOOKUP(B138,'119+090'!$B$15:$AB$380,6,FALSE)</f>
        <v>1073</v>
      </c>
      <c r="U138" s="64">
        <f t="shared" si="26"/>
        <v>1378</v>
      </c>
      <c r="V138" s="115">
        <f>VLOOKUP(B138,'119+090'!$B$15:$AB$380,15,FALSE)</f>
        <v>-592</v>
      </c>
      <c r="W138" s="108">
        <f>'119+090'!S139</f>
        <v>0</v>
      </c>
      <c r="X138" s="74">
        <f t="shared" si="27"/>
        <v>352</v>
      </c>
      <c r="Y138" s="77">
        <f t="shared" si="28"/>
        <v>0</v>
      </c>
      <c r="Z138" s="52">
        <f t="shared" si="16"/>
        <v>0</v>
      </c>
      <c r="AA138" s="53">
        <f t="shared" si="17"/>
        <v>1.7990000000000002</v>
      </c>
      <c r="AB138" s="53">
        <f t="shared" si="18"/>
        <v>0.71599999999999997</v>
      </c>
    </row>
    <row r="139" spans="2:31">
      <c r="B139" s="14">
        <f t="shared" si="19"/>
        <v>45644</v>
      </c>
      <c r="C139" s="15">
        <f t="shared" si="20"/>
        <v>1</v>
      </c>
      <c r="D139" s="16">
        <f t="shared" si="21"/>
        <v>899</v>
      </c>
      <c r="E139" s="59">
        <f>VLOOKUP(B139,'119+090'!B140:AB214,3,FALSE)</f>
        <v>1554</v>
      </c>
      <c r="F139" s="62">
        <f t="shared" si="15"/>
        <v>2453</v>
      </c>
      <c r="G139" s="63">
        <f>VLOOKUP(B139,'119+090'!$B$15:$AB$380,20,FALSE)</f>
        <v>988</v>
      </c>
      <c r="H139" s="63">
        <f>VLOOKUP(B139,'119+090'!$B$15:$AB$380,4,FALSE)</f>
        <v>360</v>
      </c>
      <c r="I139" s="64">
        <f t="shared" si="22"/>
        <v>2093</v>
      </c>
      <c r="J139" s="64">
        <f>VLOOKUP(B139,'119+090'!$B$15:$AB$380,13,FALSE)</f>
        <v>-852</v>
      </c>
      <c r="K139" s="108">
        <f>'119+090'!Q140</f>
        <v>2</v>
      </c>
      <c r="L139" s="74">
        <f t="shared" si="23"/>
        <v>612</v>
      </c>
      <c r="M139" s="110">
        <f>VLOOKUP(B139,'119+090'!$B$14:$AB$380,21,FALSE)</f>
        <v>1038</v>
      </c>
      <c r="N139" s="62">
        <f>VLOOKUP(B139,'119+090'!$B$15:$AB$380,5,FALSE)</f>
        <v>1300</v>
      </c>
      <c r="O139" s="64">
        <f t="shared" si="24"/>
        <v>1153</v>
      </c>
      <c r="P139" s="64">
        <f>VLOOKUP(B139,'119+090'!$B$15:$AB$380,14,FALSE)</f>
        <v>-802</v>
      </c>
      <c r="Q139" s="108">
        <f>'119+090'!R140</f>
        <v>0</v>
      </c>
      <c r="R139" s="74">
        <f t="shared" si="25"/>
        <v>562</v>
      </c>
      <c r="S139" s="110">
        <f>VLOOKUP(B139,'119+090'!$B$14:$AB$380,22,FALSE)</f>
        <v>1247</v>
      </c>
      <c r="T139" s="62">
        <f>VLOOKUP(B139,'119+090'!$B$15:$AB$380,6,FALSE)</f>
        <v>1076</v>
      </c>
      <c r="U139" s="64">
        <f t="shared" si="26"/>
        <v>1377</v>
      </c>
      <c r="V139" s="115">
        <f>VLOOKUP(B139,'119+090'!$B$15:$AB$380,15,FALSE)</f>
        <v>-593</v>
      </c>
      <c r="W139" s="108">
        <f>'119+090'!S140</f>
        <v>1</v>
      </c>
      <c r="X139" s="74">
        <f t="shared" si="27"/>
        <v>353</v>
      </c>
      <c r="Y139" s="77">
        <f t="shared" si="28"/>
        <v>-1</v>
      </c>
      <c r="Z139" s="52">
        <f t="shared" si="16"/>
        <v>0</v>
      </c>
      <c r="AA139" s="53">
        <f t="shared" si="17"/>
        <v>1.7990000000000002</v>
      </c>
      <c r="AB139" s="53">
        <f t="shared" si="18"/>
        <v>0.71599999999999997</v>
      </c>
    </row>
    <row r="140" spans="2:31">
      <c r="B140" s="14">
        <f t="shared" si="19"/>
        <v>45645</v>
      </c>
      <c r="C140" s="15">
        <f t="shared" si="20"/>
        <v>1</v>
      </c>
      <c r="D140" s="16">
        <f t="shared" si="21"/>
        <v>899</v>
      </c>
      <c r="E140" s="59">
        <f>VLOOKUP(B140,'119+090'!B141:AB214,3,FALSE)</f>
        <v>1556</v>
      </c>
      <c r="F140" s="62">
        <f t="shared" si="15"/>
        <v>2455</v>
      </c>
      <c r="G140" s="63">
        <f>VLOOKUP(B140,'119+090'!$B$15:$AB$380,20,FALSE)</f>
        <v>986</v>
      </c>
      <c r="H140" s="63">
        <f>VLOOKUP(B140,'119+090'!$B$15:$AB$380,4,FALSE)</f>
        <v>364</v>
      </c>
      <c r="I140" s="64">
        <f t="shared" si="22"/>
        <v>2091</v>
      </c>
      <c r="J140" s="64">
        <f>VLOOKUP(B140,'119+090'!$B$15:$AB$380,13,FALSE)</f>
        <v>-854</v>
      </c>
      <c r="K140" s="108">
        <f>'119+090'!Q141</f>
        <v>2</v>
      </c>
      <c r="L140" s="74">
        <f t="shared" si="23"/>
        <v>614</v>
      </c>
      <c r="M140" s="110">
        <f>VLOOKUP(B140,'119+090'!$B$14:$AB$380,21,FALSE)</f>
        <v>1036</v>
      </c>
      <c r="N140" s="62">
        <f>VLOOKUP(B140,'119+090'!$B$15:$AB$380,5,FALSE)</f>
        <v>1304</v>
      </c>
      <c r="O140" s="64">
        <f t="shared" si="24"/>
        <v>1151</v>
      </c>
      <c r="P140" s="64">
        <f>VLOOKUP(B140,'119+090'!$B$15:$AB$380,14,FALSE)</f>
        <v>-804</v>
      </c>
      <c r="Q140" s="108">
        <f>'119+090'!R141</f>
        <v>2</v>
      </c>
      <c r="R140" s="74">
        <f t="shared" si="25"/>
        <v>564</v>
      </c>
      <c r="S140" s="110">
        <f>VLOOKUP(B140,'119+090'!$B$14:$AB$380,22,FALSE)</f>
        <v>1246</v>
      </c>
      <c r="T140" s="62">
        <f>VLOOKUP(B140,'119+090'!$B$15:$AB$380,6,FALSE)</f>
        <v>1079</v>
      </c>
      <c r="U140" s="64">
        <f t="shared" si="26"/>
        <v>1376</v>
      </c>
      <c r="V140" s="115">
        <f>VLOOKUP(B140,'119+090'!$B$15:$AB$380,15,FALSE)</f>
        <v>-594</v>
      </c>
      <c r="W140" s="108">
        <f>'119+090'!S141</f>
        <v>1</v>
      </c>
      <c r="X140" s="74">
        <f t="shared" si="27"/>
        <v>354</v>
      </c>
      <c r="Y140" s="77">
        <f t="shared" si="28"/>
        <v>-1</v>
      </c>
      <c r="Z140" s="52">
        <f t="shared" si="16"/>
        <v>0</v>
      </c>
      <c r="AA140" s="53">
        <f t="shared" si="17"/>
        <v>1.7990000000000002</v>
      </c>
      <c r="AB140" s="53">
        <f t="shared" si="18"/>
        <v>0.71199999999999997</v>
      </c>
    </row>
    <row r="141" spans="2:31">
      <c r="B141" s="14">
        <f t="shared" si="19"/>
        <v>45646</v>
      </c>
      <c r="C141" s="15">
        <f t="shared" si="20"/>
        <v>1</v>
      </c>
      <c r="D141" s="16">
        <f t="shared" si="21"/>
        <v>899</v>
      </c>
      <c r="E141" s="59">
        <f>VLOOKUP(B141,'119+090'!B142:AB214,3,FALSE)</f>
        <v>1558</v>
      </c>
      <c r="F141" s="62">
        <f t="shared" si="15"/>
        <v>2457</v>
      </c>
      <c r="G141" s="63">
        <f>VLOOKUP(B141,'119+090'!$B$15:$AB$380,20,FALSE)</f>
        <v>985</v>
      </c>
      <c r="H141" s="63">
        <f>VLOOKUP(B141,'119+090'!$B$15:$AB$380,4,FALSE)</f>
        <v>367</v>
      </c>
      <c r="I141" s="64">
        <f t="shared" si="22"/>
        <v>2090</v>
      </c>
      <c r="J141" s="64">
        <f>VLOOKUP(B141,'119+090'!$B$15:$AB$380,13,FALSE)</f>
        <v>-855</v>
      </c>
      <c r="K141" s="108">
        <f>'119+090'!Q142</f>
        <v>1</v>
      </c>
      <c r="L141" s="74">
        <f t="shared" si="23"/>
        <v>615</v>
      </c>
      <c r="M141" s="110">
        <f>VLOOKUP(B141,'119+090'!$B$14:$AB$380,21,FALSE)</f>
        <v>1035</v>
      </c>
      <c r="N141" s="62">
        <f>VLOOKUP(B141,'119+090'!$B$15:$AB$380,5,FALSE)</f>
        <v>1307</v>
      </c>
      <c r="O141" s="64">
        <f t="shared" si="24"/>
        <v>1150</v>
      </c>
      <c r="P141" s="64">
        <f>VLOOKUP(B141,'119+090'!$B$15:$AB$380,14,FALSE)</f>
        <v>-805</v>
      </c>
      <c r="Q141" s="108">
        <f>'119+090'!R142</f>
        <v>1</v>
      </c>
      <c r="R141" s="74">
        <f t="shared" si="25"/>
        <v>565</v>
      </c>
      <c r="S141" s="110">
        <f>VLOOKUP(B141,'119+090'!$B$14:$AB$380,22,FALSE)</f>
        <v>1246</v>
      </c>
      <c r="T141" s="62">
        <f>VLOOKUP(B141,'119+090'!$B$15:$AB$380,6,FALSE)</f>
        <v>1081</v>
      </c>
      <c r="U141" s="64">
        <f t="shared" si="26"/>
        <v>1376</v>
      </c>
      <c r="V141" s="115">
        <f>VLOOKUP(B141,'119+090'!$B$15:$AB$380,15,FALSE)</f>
        <v>-594</v>
      </c>
      <c r="W141" s="108">
        <f>'119+090'!S142</f>
        <v>0</v>
      </c>
      <c r="X141" s="74">
        <f t="shared" si="27"/>
        <v>354</v>
      </c>
      <c r="Y141" s="77">
        <f t="shared" si="28"/>
        <v>0</v>
      </c>
      <c r="Z141" s="52">
        <f t="shared" si="16"/>
        <v>0</v>
      </c>
      <c r="AA141" s="53">
        <f t="shared" si="17"/>
        <v>1.7990000000000002</v>
      </c>
      <c r="AB141" s="53">
        <f t="shared" si="18"/>
        <v>0.71</v>
      </c>
    </row>
    <row r="142" spans="2:31">
      <c r="B142" s="14">
        <f t="shared" si="19"/>
        <v>45647</v>
      </c>
      <c r="C142" s="15">
        <f t="shared" si="20"/>
        <v>1</v>
      </c>
      <c r="D142" s="16">
        <f t="shared" si="21"/>
        <v>899</v>
      </c>
      <c r="E142" s="59">
        <f>VLOOKUP(B142,'119+090'!B143:AB214,3,FALSE)</f>
        <v>1560</v>
      </c>
      <c r="F142" s="62">
        <f t="shared" ref="F142:F205" si="29">D142+E142</f>
        <v>2459</v>
      </c>
      <c r="G142" s="63">
        <f>VLOOKUP(B142,'119+090'!$B$15:$AB$380,20,FALSE)</f>
        <v>983</v>
      </c>
      <c r="H142" s="63">
        <f>VLOOKUP(B142,'119+090'!$B$15:$AB$380,4,FALSE)</f>
        <v>371</v>
      </c>
      <c r="I142" s="64">
        <f t="shared" si="22"/>
        <v>2088</v>
      </c>
      <c r="J142" s="64">
        <f>VLOOKUP(B142,'119+090'!$B$15:$AB$380,13,FALSE)</f>
        <v>-857</v>
      </c>
      <c r="K142" s="108">
        <f>'119+090'!Q143</f>
        <v>2</v>
      </c>
      <c r="L142" s="74">
        <f t="shared" si="23"/>
        <v>617</v>
      </c>
      <c r="M142" s="110">
        <f>VLOOKUP(B142,'119+090'!$B$14:$AB$380,21,FALSE)</f>
        <v>1033</v>
      </c>
      <c r="N142" s="62">
        <f>VLOOKUP(B142,'119+090'!$B$15:$AB$380,5,FALSE)</f>
        <v>1311</v>
      </c>
      <c r="O142" s="64">
        <f t="shared" si="24"/>
        <v>1148</v>
      </c>
      <c r="P142" s="64">
        <f>VLOOKUP(B142,'119+090'!$B$15:$AB$380,14,FALSE)</f>
        <v>-807</v>
      </c>
      <c r="Q142" s="108">
        <f>'119+090'!R143</f>
        <v>2</v>
      </c>
      <c r="R142" s="74">
        <f t="shared" si="25"/>
        <v>567</v>
      </c>
      <c r="S142" s="110">
        <f>VLOOKUP(B142,'119+090'!$B$14:$AB$380,22,FALSE)</f>
        <v>1245</v>
      </c>
      <c r="T142" s="62">
        <f>VLOOKUP(B142,'119+090'!$B$15:$AB$380,6,FALSE)</f>
        <v>1084</v>
      </c>
      <c r="U142" s="64">
        <f t="shared" si="26"/>
        <v>1375</v>
      </c>
      <c r="V142" s="115">
        <f>VLOOKUP(B142,'119+090'!$B$15:$AB$380,15,FALSE)</f>
        <v>-595</v>
      </c>
      <c r="W142" s="108">
        <f>'119+090'!S143</f>
        <v>1</v>
      </c>
      <c r="X142" s="74">
        <f t="shared" si="27"/>
        <v>355</v>
      </c>
      <c r="Y142" s="77">
        <f t="shared" si="28"/>
        <v>-1</v>
      </c>
      <c r="Z142" s="52">
        <f t="shared" ref="Z142:Z205" si="30">IF(Y142&gt;0,Y142,0)/1000</f>
        <v>0</v>
      </c>
      <c r="AA142" s="53">
        <f t="shared" ref="AA142:AA205" si="31">AA141+Z142</f>
        <v>1.7990000000000002</v>
      </c>
      <c r="AB142" s="53">
        <f t="shared" ref="AB142:AB205" si="32">(M142-$M$13-R142)/1000</f>
        <v>0.70599999999999996</v>
      </c>
    </row>
    <row r="143" spans="2:31">
      <c r="B143" s="14">
        <f t="shared" ref="B143:B206" si="33">+B142+1</f>
        <v>45648</v>
      </c>
      <c r="C143" s="15">
        <f t="shared" ref="C143:C206" si="34">B143-B142</f>
        <v>1</v>
      </c>
      <c r="D143" s="16">
        <f t="shared" ref="D143:D206" si="35">D142</f>
        <v>899</v>
      </c>
      <c r="E143" s="59">
        <f>VLOOKUP(B143,'119+090'!B144:AB214,3,FALSE)</f>
        <v>1562</v>
      </c>
      <c r="F143" s="62">
        <f t="shared" si="29"/>
        <v>2461</v>
      </c>
      <c r="G143" s="63">
        <f>VLOOKUP(B143,'119+090'!$B$15:$AB$380,20,FALSE)</f>
        <v>980</v>
      </c>
      <c r="H143" s="63">
        <f>VLOOKUP(B143,'119+090'!$B$15:$AB$380,4,FALSE)</f>
        <v>376</v>
      </c>
      <c r="I143" s="64">
        <f t="shared" ref="I143:I206" si="36">F143-H143</f>
        <v>2085</v>
      </c>
      <c r="J143" s="64">
        <f>VLOOKUP(B143,'119+090'!$B$15:$AB$380,13,FALSE)</f>
        <v>-860</v>
      </c>
      <c r="K143" s="108">
        <f>'119+090'!Q144</f>
        <v>3</v>
      </c>
      <c r="L143" s="74">
        <f t="shared" ref="L143:L206" si="37">+K143+L142</f>
        <v>620</v>
      </c>
      <c r="M143" s="110">
        <f>VLOOKUP(B143,'119+090'!$B$14:$AB$380,21,FALSE)</f>
        <v>1031</v>
      </c>
      <c r="N143" s="62">
        <f>VLOOKUP(B143,'119+090'!$B$15:$AB$380,5,FALSE)</f>
        <v>1315</v>
      </c>
      <c r="O143" s="64">
        <f t="shared" ref="O143:O206" si="38">F143-N143</f>
        <v>1146</v>
      </c>
      <c r="P143" s="64">
        <f>VLOOKUP(B143,'119+090'!$B$15:$AB$380,14,FALSE)</f>
        <v>-809</v>
      </c>
      <c r="Q143" s="108">
        <f>'119+090'!R144</f>
        <v>2</v>
      </c>
      <c r="R143" s="74">
        <f t="shared" ref="R143:R206" si="39">+Q143+R142</f>
        <v>569</v>
      </c>
      <c r="S143" s="110">
        <f>VLOOKUP(B143,'119+090'!$B$14:$AB$380,22,FALSE)</f>
        <v>1245</v>
      </c>
      <c r="T143" s="62">
        <f>VLOOKUP(B143,'119+090'!$B$15:$AB$380,6,FALSE)</f>
        <v>1086</v>
      </c>
      <c r="U143" s="64">
        <f t="shared" ref="U143:U206" si="40">F143-T143</f>
        <v>1375</v>
      </c>
      <c r="V143" s="115">
        <f>VLOOKUP(B143,'119+090'!$B$15:$AB$380,15,FALSE)</f>
        <v>-595</v>
      </c>
      <c r="W143" s="108">
        <f>'119+090'!S144</f>
        <v>0</v>
      </c>
      <c r="X143" s="74">
        <f t="shared" ref="X143:X206" si="41">+W143+X142</f>
        <v>355</v>
      </c>
      <c r="Y143" s="77">
        <f t="shared" ref="Y143:Y206" si="42">S143-S142</f>
        <v>0</v>
      </c>
      <c r="Z143" s="52">
        <f t="shared" si="30"/>
        <v>0</v>
      </c>
      <c r="AA143" s="53">
        <f t="shared" si="31"/>
        <v>1.7990000000000002</v>
      </c>
      <c r="AB143" s="53">
        <f t="shared" si="32"/>
        <v>0.70199999999999996</v>
      </c>
    </row>
    <row r="144" spans="2:31">
      <c r="B144" s="14">
        <f t="shared" si="33"/>
        <v>45649</v>
      </c>
      <c r="C144" s="15">
        <f t="shared" si="34"/>
        <v>1</v>
      </c>
      <c r="D144" s="16">
        <f t="shared" si="35"/>
        <v>899</v>
      </c>
      <c r="E144" s="59">
        <f>VLOOKUP(B144,'119+090'!B145:AB214,3,FALSE)</f>
        <v>1564</v>
      </c>
      <c r="F144" s="62">
        <f t="shared" si="29"/>
        <v>2463</v>
      </c>
      <c r="G144" s="63">
        <f>VLOOKUP(B144,'119+090'!$B$15:$AB$380,20,FALSE)</f>
        <v>978</v>
      </c>
      <c r="H144" s="63">
        <f>VLOOKUP(B144,'119+090'!$B$15:$AB$380,4,FALSE)</f>
        <v>380</v>
      </c>
      <c r="I144" s="64">
        <f t="shared" si="36"/>
        <v>2083</v>
      </c>
      <c r="J144" s="64">
        <f>VLOOKUP(B144,'119+090'!$B$15:$AB$380,13,FALSE)</f>
        <v>-862</v>
      </c>
      <c r="K144" s="108">
        <f>'119+090'!Q145</f>
        <v>2</v>
      </c>
      <c r="L144" s="74">
        <f t="shared" si="37"/>
        <v>622</v>
      </c>
      <c r="M144" s="110">
        <f>VLOOKUP(B144,'119+090'!$B$14:$AB$380,21,FALSE)</f>
        <v>1031</v>
      </c>
      <c r="N144" s="62">
        <f>VLOOKUP(B144,'119+090'!$B$15:$AB$380,5,FALSE)</f>
        <v>1317</v>
      </c>
      <c r="O144" s="64">
        <f t="shared" si="38"/>
        <v>1146</v>
      </c>
      <c r="P144" s="64">
        <f>VLOOKUP(B144,'119+090'!$B$15:$AB$380,14,FALSE)</f>
        <v>-809</v>
      </c>
      <c r="Q144" s="108">
        <f>'119+090'!R145</f>
        <v>0</v>
      </c>
      <c r="R144" s="74">
        <f t="shared" si="39"/>
        <v>569</v>
      </c>
      <c r="S144" s="110">
        <f>VLOOKUP(B144,'119+090'!$B$14:$AB$380,22,FALSE)</f>
        <v>1245</v>
      </c>
      <c r="T144" s="62">
        <f>VLOOKUP(B144,'119+090'!$B$15:$AB$380,6,FALSE)</f>
        <v>1088</v>
      </c>
      <c r="U144" s="64">
        <f t="shared" si="40"/>
        <v>1375</v>
      </c>
      <c r="V144" s="115">
        <f>VLOOKUP(B144,'119+090'!$B$15:$AB$380,15,FALSE)</f>
        <v>-595</v>
      </c>
      <c r="W144" s="108">
        <f>'119+090'!S145</f>
        <v>0</v>
      </c>
      <c r="X144" s="74">
        <f t="shared" si="41"/>
        <v>355</v>
      </c>
      <c r="Y144" s="77">
        <f t="shared" si="42"/>
        <v>0</v>
      </c>
      <c r="Z144" s="52">
        <f t="shared" si="30"/>
        <v>0</v>
      </c>
      <c r="AA144" s="53">
        <f t="shared" si="31"/>
        <v>1.7990000000000002</v>
      </c>
      <c r="AB144" s="53">
        <f t="shared" si="32"/>
        <v>0.70199999999999996</v>
      </c>
    </row>
    <row r="145" spans="2:28">
      <c r="B145" s="14">
        <f t="shared" si="33"/>
        <v>45650</v>
      </c>
      <c r="C145" s="15">
        <f t="shared" si="34"/>
        <v>1</v>
      </c>
      <c r="D145" s="16">
        <f t="shared" si="35"/>
        <v>899</v>
      </c>
      <c r="E145" s="59">
        <f>VLOOKUP(B145,'119+090'!B146:AB214,3,FALSE)</f>
        <v>1566</v>
      </c>
      <c r="F145" s="62">
        <f t="shared" si="29"/>
        <v>2465</v>
      </c>
      <c r="G145" s="63">
        <f>VLOOKUP(B145,'119+090'!$B$15:$AB$380,20,FALSE)</f>
        <v>976</v>
      </c>
      <c r="H145" s="63">
        <f>VLOOKUP(B145,'119+090'!$B$15:$AB$380,4,FALSE)</f>
        <v>384</v>
      </c>
      <c r="I145" s="64">
        <f t="shared" si="36"/>
        <v>2081</v>
      </c>
      <c r="J145" s="64">
        <f>VLOOKUP(B145,'119+090'!$B$15:$AB$380,13,FALSE)</f>
        <v>-864</v>
      </c>
      <c r="K145" s="108">
        <f>'119+090'!Q146</f>
        <v>2</v>
      </c>
      <c r="L145" s="74">
        <f t="shared" si="37"/>
        <v>624</v>
      </c>
      <c r="M145" s="110">
        <f>VLOOKUP(B145,'119+090'!$B$14:$AB$380,21,FALSE)</f>
        <v>1030</v>
      </c>
      <c r="N145" s="62">
        <f>VLOOKUP(B145,'119+090'!$B$15:$AB$380,5,FALSE)</f>
        <v>1320</v>
      </c>
      <c r="O145" s="64">
        <f t="shared" si="38"/>
        <v>1145</v>
      </c>
      <c r="P145" s="64">
        <f>VLOOKUP(B145,'119+090'!$B$15:$AB$380,14,FALSE)</f>
        <v>-810</v>
      </c>
      <c r="Q145" s="108">
        <f>'119+090'!R146</f>
        <v>1</v>
      </c>
      <c r="R145" s="74">
        <f t="shared" si="39"/>
        <v>570</v>
      </c>
      <c r="S145" s="110">
        <f>VLOOKUP(B145,'119+090'!$B$14:$AB$380,22,FALSE)</f>
        <v>1245</v>
      </c>
      <c r="T145" s="62">
        <f>VLOOKUP(B145,'119+090'!$B$15:$AB$380,6,FALSE)</f>
        <v>1090</v>
      </c>
      <c r="U145" s="64">
        <f t="shared" si="40"/>
        <v>1375</v>
      </c>
      <c r="V145" s="115">
        <f>VLOOKUP(B145,'119+090'!$B$15:$AB$380,15,FALSE)</f>
        <v>-595</v>
      </c>
      <c r="W145" s="108">
        <f>'119+090'!S146</f>
        <v>0</v>
      </c>
      <c r="X145" s="74">
        <f t="shared" si="41"/>
        <v>355</v>
      </c>
      <c r="Y145" s="77">
        <f t="shared" si="42"/>
        <v>0</v>
      </c>
      <c r="Z145" s="52">
        <f t="shared" si="30"/>
        <v>0</v>
      </c>
      <c r="AA145" s="53">
        <f t="shared" si="31"/>
        <v>1.7990000000000002</v>
      </c>
      <c r="AB145" s="53">
        <f t="shared" si="32"/>
        <v>0.7</v>
      </c>
    </row>
    <row r="146" spans="2:28">
      <c r="B146" s="14">
        <f t="shared" si="33"/>
        <v>45651</v>
      </c>
      <c r="C146" s="15">
        <f t="shared" si="34"/>
        <v>1</v>
      </c>
      <c r="D146" s="16">
        <f t="shared" si="35"/>
        <v>899</v>
      </c>
      <c r="E146" s="59">
        <f>VLOOKUP(B146,'119+090'!B147:AB214,3,FALSE)</f>
        <v>1568</v>
      </c>
      <c r="F146" s="62">
        <f t="shared" si="29"/>
        <v>2467</v>
      </c>
      <c r="G146" s="63">
        <f>VLOOKUP(B146,'119+090'!$B$15:$AB$380,20,FALSE)</f>
        <v>976</v>
      </c>
      <c r="H146" s="63">
        <f>VLOOKUP(B146,'119+090'!$B$15:$AB$380,4,FALSE)</f>
        <v>386</v>
      </c>
      <c r="I146" s="64">
        <f t="shared" si="36"/>
        <v>2081</v>
      </c>
      <c r="J146" s="64">
        <f>VLOOKUP(B146,'119+090'!$B$15:$AB$380,13,FALSE)</f>
        <v>-864</v>
      </c>
      <c r="K146" s="108">
        <f>'119+090'!Q147</f>
        <v>0</v>
      </c>
      <c r="L146" s="74">
        <f t="shared" si="37"/>
        <v>624</v>
      </c>
      <c r="M146" s="110">
        <f>VLOOKUP(B146,'119+090'!$B$14:$AB$380,21,FALSE)</f>
        <v>1029</v>
      </c>
      <c r="N146" s="62">
        <f>VLOOKUP(B146,'119+090'!$B$15:$AB$380,5,FALSE)</f>
        <v>1323</v>
      </c>
      <c r="O146" s="64">
        <f t="shared" si="38"/>
        <v>1144</v>
      </c>
      <c r="P146" s="64">
        <f>VLOOKUP(B146,'119+090'!$B$15:$AB$380,14,FALSE)</f>
        <v>-811</v>
      </c>
      <c r="Q146" s="108">
        <f>'119+090'!R147</f>
        <v>1</v>
      </c>
      <c r="R146" s="74">
        <f t="shared" si="39"/>
        <v>571</v>
      </c>
      <c r="S146" s="110">
        <f>VLOOKUP(B146,'119+090'!$B$14:$AB$380,22,FALSE)</f>
        <v>1244</v>
      </c>
      <c r="T146" s="62">
        <f>VLOOKUP(B146,'119+090'!$B$15:$AB$380,6,FALSE)</f>
        <v>1093</v>
      </c>
      <c r="U146" s="64">
        <f t="shared" si="40"/>
        <v>1374</v>
      </c>
      <c r="V146" s="115">
        <f>VLOOKUP(B146,'119+090'!$B$15:$AB$380,15,FALSE)</f>
        <v>-596</v>
      </c>
      <c r="W146" s="108">
        <f>'119+090'!S147</f>
        <v>1</v>
      </c>
      <c r="X146" s="74">
        <f t="shared" si="41"/>
        <v>356</v>
      </c>
      <c r="Y146" s="77">
        <f t="shared" si="42"/>
        <v>-1</v>
      </c>
      <c r="Z146" s="52">
        <f t="shared" si="30"/>
        <v>0</v>
      </c>
      <c r="AA146" s="53">
        <f t="shared" si="31"/>
        <v>1.7990000000000002</v>
      </c>
      <c r="AB146" s="53">
        <f t="shared" si="32"/>
        <v>0.69799999999999995</v>
      </c>
    </row>
    <row r="147" spans="2:28">
      <c r="B147" s="14">
        <f t="shared" si="33"/>
        <v>45652</v>
      </c>
      <c r="C147" s="15">
        <f t="shared" si="34"/>
        <v>1</v>
      </c>
      <c r="D147" s="16">
        <f t="shared" si="35"/>
        <v>899</v>
      </c>
      <c r="E147" s="59">
        <f>VLOOKUP(B147,'119+090'!B148:AB214,3,FALSE)</f>
        <v>1570</v>
      </c>
      <c r="F147" s="62">
        <f t="shared" si="29"/>
        <v>2469</v>
      </c>
      <c r="G147" s="63">
        <f>VLOOKUP(B147,'119+090'!$B$15:$AB$380,20,FALSE)</f>
        <v>974</v>
      </c>
      <c r="H147" s="63">
        <f>VLOOKUP(B147,'119+090'!$B$15:$AB$380,4,FALSE)</f>
        <v>390</v>
      </c>
      <c r="I147" s="64">
        <f t="shared" si="36"/>
        <v>2079</v>
      </c>
      <c r="J147" s="64">
        <f>VLOOKUP(B147,'119+090'!$B$15:$AB$380,13,FALSE)</f>
        <v>-866</v>
      </c>
      <c r="K147" s="108">
        <f>'119+090'!Q148</f>
        <v>2</v>
      </c>
      <c r="L147" s="74">
        <f t="shared" si="37"/>
        <v>626</v>
      </c>
      <c r="M147" s="110">
        <f>VLOOKUP(B147,'119+090'!$B$14:$AB$380,21,FALSE)</f>
        <v>1027</v>
      </c>
      <c r="N147" s="62">
        <f>VLOOKUP(B147,'119+090'!$B$15:$AB$380,5,FALSE)</f>
        <v>1327</v>
      </c>
      <c r="O147" s="64">
        <f t="shared" si="38"/>
        <v>1142</v>
      </c>
      <c r="P147" s="64">
        <f>VLOOKUP(B147,'119+090'!$B$15:$AB$380,14,FALSE)</f>
        <v>-813</v>
      </c>
      <c r="Q147" s="108">
        <f>'119+090'!R148</f>
        <v>2</v>
      </c>
      <c r="R147" s="74">
        <f t="shared" si="39"/>
        <v>573</v>
      </c>
      <c r="S147" s="110">
        <f>VLOOKUP(B147,'119+090'!$B$14:$AB$380,22,FALSE)</f>
        <v>1244</v>
      </c>
      <c r="T147" s="62">
        <f>VLOOKUP(B147,'119+090'!$B$15:$AB$380,6,FALSE)</f>
        <v>1095</v>
      </c>
      <c r="U147" s="64">
        <f t="shared" si="40"/>
        <v>1374</v>
      </c>
      <c r="V147" s="115">
        <f>VLOOKUP(B147,'119+090'!$B$15:$AB$380,15,FALSE)</f>
        <v>-596</v>
      </c>
      <c r="W147" s="108">
        <f>'119+090'!S148</f>
        <v>0</v>
      </c>
      <c r="X147" s="74">
        <f t="shared" si="41"/>
        <v>356</v>
      </c>
      <c r="Y147" s="77">
        <f t="shared" si="42"/>
        <v>0</v>
      </c>
      <c r="Z147" s="52">
        <f t="shared" si="30"/>
        <v>0</v>
      </c>
      <c r="AA147" s="53">
        <f t="shared" si="31"/>
        <v>1.7990000000000002</v>
      </c>
      <c r="AB147" s="53">
        <f t="shared" si="32"/>
        <v>0.69399999999999995</v>
      </c>
    </row>
    <row r="148" spans="2:28">
      <c r="B148" s="14">
        <f t="shared" si="33"/>
        <v>45653</v>
      </c>
      <c r="C148" s="15">
        <f t="shared" si="34"/>
        <v>1</v>
      </c>
      <c r="D148" s="16">
        <f t="shared" si="35"/>
        <v>899</v>
      </c>
      <c r="E148" s="59">
        <f>VLOOKUP(B148,'119+090'!B149:AB214,3,FALSE)</f>
        <v>1572</v>
      </c>
      <c r="F148" s="62">
        <f t="shared" si="29"/>
        <v>2471</v>
      </c>
      <c r="G148" s="63">
        <f>VLOOKUP(B148,'119+090'!$B$15:$AB$380,20,FALSE)</f>
        <v>974</v>
      </c>
      <c r="H148" s="63">
        <f>VLOOKUP(B148,'119+090'!$B$15:$AB$380,4,FALSE)</f>
        <v>392</v>
      </c>
      <c r="I148" s="64">
        <f t="shared" si="36"/>
        <v>2079</v>
      </c>
      <c r="J148" s="64">
        <f>VLOOKUP(B148,'119+090'!$B$15:$AB$380,13,FALSE)</f>
        <v>-866</v>
      </c>
      <c r="K148" s="108">
        <f>'119+090'!Q149</f>
        <v>0</v>
      </c>
      <c r="L148" s="74">
        <f t="shared" si="37"/>
        <v>626</v>
      </c>
      <c r="M148" s="110">
        <f>VLOOKUP(B148,'119+090'!$B$14:$AB$380,21,FALSE)</f>
        <v>1026</v>
      </c>
      <c r="N148" s="62">
        <f>VLOOKUP(B148,'119+090'!$B$15:$AB$380,5,FALSE)</f>
        <v>1330</v>
      </c>
      <c r="O148" s="64">
        <f t="shared" si="38"/>
        <v>1141</v>
      </c>
      <c r="P148" s="64">
        <f>VLOOKUP(B148,'119+090'!$B$15:$AB$380,14,FALSE)</f>
        <v>-814</v>
      </c>
      <c r="Q148" s="108">
        <f>'119+090'!R149</f>
        <v>1</v>
      </c>
      <c r="R148" s="74">
        <f t="shared" si="39"/>
        <v>574</v>
      </c>
      <c r="S148" s="110">
        <f>VLOOKUP(B148,'119+090'!$B$14:$AB$380,22,FALSE)</f>
        <v>1244</v>
      </c>
      <c r="T148" s="62">
        <f>VLOOKUP(B148,'119+090'!$B$15:$AB$380,6,FALSE)</f>
        <v>1097</v>
      </c>
      <c r="U148" s="64">
        <f t="shared" si="40"/>
        <v>1374</v>
      </c>
      <c r="V148" s="115">
        <f>VLOOKUP(B148,'119+090'!$B$15:$AB$380,15,FALSE)</f>
        <v>-596</v>
      </c>
      <c r="W148" s="108">
        <f>'119+090'!S149</f>
        <v>0</v>
      </c>
      <c r="X148" s="74">
        <f t="shared" si="41"/>
        <v>356</v>
      </c>
      <c r="Y148" s="77">
        <f t="shared" si="42"/>
        <v>0</v>
      </c>
      <c r="Z148" s="52">
        <f t="shared" si="30"/>
        <v>0</v>
      </c>
      <c r="AA148" s="53">
        <f t="shared" si="31"/>
        <v>1.7990000000000002</v>
      </c>
      <c r="AB148" s="53">
        <f t="shared" si="32"/>
        <v>0.69199999999999995</v>
      </c>
    </row>
    <row r="149" spans="2:28">
      <c r="B149" s="14">
        <f t="shared" si="33"/>
        <v>45654</v>
      </c>
      <c r="C149" s="15">
        <f t="shared" si="34"/>
        <v>1</v>
      </c>
      <c r="D149" s="16">
        <f t="shared" si="35"/>
        <v>899</v>
      </c>
      <c r="E149" s="59">
        <f>VLOOKUP(B149,'119+090'!B150:AB214,3,FALSE)</f>
        <v>1574</v>
      </c>
      <c r="F149" s="62">
        <f t="shared" si="29"/>
        <v>2473</v>
      </c>
      <c r="G149" s="63">
        <f>VLOOKUP(B149,'119+090'!$B$15:$AB$380,20,FALSE)</f>
        <v>974</v>
      </c>
      <c r="H149" s="63">
        <f>VLOOKUP(B149,'119+090'!$B$15:$AB$380,4,FALSE)</f>
        <v>394</v>
      </c>
      <c r="I149" s="64">
        <f t="shared" si="36"/>
        <v>2079</v>
      </c>
      <c r="J149" s="64">
        <f>VLOOKUP(B149,'119+090'!$B$15:$AB$380,13,FALSE)</f>
        <v>-866</v>
      </c>
      <c r="K149" s="108">
        <f>'119+090'!Q150</f>
        <v>0</v>
      </c>
      <c r="L149" s="74">
        <f t="shared" si="37"/>
        <v>626</v>
      </c>
      <c r="M149" s="110">
        <f>VLOOKUP(B149,'119+090'!$B$14:$AB$380,21,FALSE)</f>
        <v>1024</v>
      </c>
      <c r="N149" s="62">
        <f>VLOOKUP(B149,'119+090'!$B$15:$AB$380,5,FALSE)</f>
        <v>1334</v>
      </c>
      <c r="O149" s="64">
        <f t="shared" si="38"/>
        <v>1139</v>
      </c>
      <c r="P149" s="64">
        <f>VLOOKUP(B149,'119+090'!$B$15:$AB$380,14,FALSE)</f>
        <v>-816</v>
      </c>
      <c r="Q149" s="108">
        <f>'119+090'!R150</f>
        <v>2</v>
      </c>
      <c r="R149" s="74">
        <f t="shared" si="39"/>
        <v>576</v>
      </c>
      <c r="S149" s="110">
        <f>VLOOKUP(B149,'119+090'!$B$14:$AB$380,22,FALSE)</f>
        <v>1244</v>
      </c>
      <c r="T149" s="62">
        <f>VLOOKUP(B149,'119+090'!$B$15:$AB$380,6,FALSE)</f>
        <v>1099</v>
      </c>
      <c r="U149" s="64">
        <f t="shared" si="40"/>
        <v>1374</v>
      </c>
      <c r="V149" s="115">
        <f>VLOOKUP(B149,'119+090'!$B$15:$AB$380,15,FALSE)</f>
        <v>-596</v>
      </c>
      <c r="W149" s="108">
        <f>'119+090'!S150</f>
        <v>0</v>
      </c>
      <c r="X149" s="74">
        <f t="shared" si="41"/>
        <v>356</v>
      </c>
      <c r="Y149" s="77">
        <f t="shared" si="42"/>
        <v>0</v>
      </c>
      <c r="Z149" s="52">
        <f t="shared" si="30"/>
        <v>0</v>
      </c>
      <c r="AA149" s="53">
        <f t="shared" si="31"/>
        <v>1.7990000000000002</v>
      </c>
      <c r="AB149" s="53">
        <f t="shared" si="32"/>
        <v>0.68799999999999994</v>
      </c>
    </row>
    <row r="150" spans="2:28">
      <c r="B150" s="14">
        <f t="shared" si="33"/>
        <v>45655</v>
      </c>
      <c r="C150" s="15">
        <f t="shared" si="34"/>
        <v>1</v>
      </c>
      <c r="D150" s="16">
        <f t="shared" si="35"/>
        <v>899</v>
      </c>
      <c r="E150" s="59">
        <f>VLOOKUP(B150,'119+090'!B151:AB214,3,FALSE)</f>
        <v>1576</v>
      </c>
      <c r="F150" s="62">
        <f t="shared" si="29"/>
        <v>2475</v>
      </c>
      <c r="G150" s="63">
        <f>VLOOKUP(B150,'119+090'!$B$15:$AB$380,20,FALSE)</f>
        <v>972</v>
      </c>
      <c r="H150" s="63">
        <f>VLOOKUP(B150,'119+090'!$B$15:$AB$380,4,FALSE)</f>
        <v>398</v>
      </c>
      <c r="I150" s="64">
        <f t="shared" si="36"/>
        <v>2077</v>
      </c>
      <c r="J150" s="64">
        <f>VLOOKUP(B150,'119+090'!$B$15:$AB$380,13,FALSE)</f>
        <v>-868</v>
      </c>
      <c r="K150" s="108">
        <f>'119+090'!Q151</f>
        <v>2</v>
      </c>
      <c r="L150" s="74">
        <f t="shared" si="37"/>
        <v>628</v>
      </c>
      <c r="M150" s="110">
        <f>VLOOKUP(B150,'119+090'!$B$14:$AB$380,21,FALSE)</f>
        <v>1024</v>
      </c>
      <c r="N150" s="62">
        <f>VLOOKUP(B150,'119+090'!$B$15:$AB$380,5,FALSE)</f>
        <v>1336</v>
      </c>
      <c r="O150" s="64">
        <f t="shared" si="38"/>
        <v>1139</v>
      </c>
      <c r="P150" s="64">
        <f>VLOOKUP(B150,'119+090'!$B$15:$AB$380,14,FALSE)</f>
        <v>-816</v>
      </c>
      <c r="Q150" s="108">
        <f>'119+090'!R151</f>
        <v>0</v>
      </c>
      <c r="R150" s="74">
        <f t="shared" si="39"/>
        <v>576</v>
      </c>
      <c r="S150" s="110">
        <f>VLOOKUP(B150,'119+090'!$B$14:$AB$380,22,FALSE)</f>
        <v>1243</v>
      </c>
      <c r="T150" s="62">
        <f>VLOOKUP(B150,'119+090'!$B$15:$AB$380,6,FALSE)</f>
        <v>1102</v>
      </c>
      <c r="U150" s="64">
        <f t="shared" si="40"/>
        <v>1373</v>
      </c>
      <c r="V150" s="115">
        <f>VLOOKUP(B150,'119+090'!$B$15:$AB$380,15,FALSE)</f>
        <v>-597</v>
      </c>
      <c r="W150" s="108">
        <f>'119+090'!S151</f>
        <v>1</v>
      </c>
      <c r="X150" s="74">
        <f t="shared" si="41"/>
        <v>357</v>
      </c>
      <c r="Y150" s="77">
        <f t="shared" si="42"/>
        <v>-1</v>
      </c>
      <c r="Z150" s="52">
        <f t="shared" si="30"/>
        <v>0</v>
      </c>
      <c r="AA150" s="53">
        <f t="shared" si="31"/>
        <v>1.7990000000000002</v>
      </c>
      <c r="AB150" s="53">
        <f t="shared" si="32"/>
        <v>0.68799999999999994</v>
      </c>
    </row>
    <row r="151" spans="2:28">
      <c r="B151" s="14">
        <f t="shared" si="33"/>
        <v>45656</v>
      </c>
      <c r="C151" s="15">
        <f t="shared" si="34"/>
        <v>1</v>
      </c>
      <c r="D151" s="16">
        <f t="shared" si="35"/>
        <v>899</v>
      </c>
      <c r="E151" s="59">
        <f>VLOOKUP(B151,'119+090'!B152:AB214,3,FALSE)</f>
        <v>1578</v>
      </c>
      <c r="F151" s="62">
        <f t="shared" si="29"/>
        <v>2477</v>
      </c>
      <c r="G151" s="63">
        <f>VLOOKUP(B151,'119+090'!$B$15:$AB$380,20,FALSE)</f>
        <v>971</v>
      </c>
      <c r="H151" s="63">
        <f>VLOOKUP(B151,'119+090'!$B$15:$AB$380,4,FALSE)</f>
        <v>401</v>
      </c>
      <c r="I151" s="64">
        <f t="shared" si="36"/>
        <v>2076</v>
      </c>
      <c r="J151" s="64">
        <f>VLOOKUP(B151,'119+090'!$B$15:$AB$380,13,FALSE)</f>
        <v>-869</v>
      </c>
      <c r="K151" s="108">
        <f>'119+090'!Q152</f>
        <v>1</v>
      </c>
      <c r="L151" s="74">
        <f t="shared" si="37"/>
        <v>629</v>
      </c>
      <c r="M151" s="110">
        <f>VLOOKUP(B151,'119+090'!$B$14:$AB$380,21,FALSE)</f>
        <v>1023</v>
      </c>
      <c r="N151" s="62">
        <f>VLOOKUP(B151,'119+090'!$B$15:$AB$380,5,FALSE)</f>
        <v>1339</v>
      </c>
      <c r="O151" s="64">
        <f t="shared" si="38"/>
        <v>1138</v>
      </c>
      <c r="P151" s="64">
        <f>VLOOKUP(B151,'119+090'!$B$15:$AB$380,14,FALSE)</f>
        <v>-817</v>
      </c>
      <c r="Q151" s="108">
        <f>'119+090'!R152</f>
        <v>1</v>
      </c>
      <c r="R151" s="74">
        <f t="shared" si="39"/>
        <v>577</v>
      </c>
      <c r="S151" s="110">
        <f>VLOOKUP(B151,'119+090'!$B$14:$AB$380,22,FALSE)</f>
        <v>1243</v>
      </c>
      <c r="T151" s="62">
        <f>VLOOKUP(B151,'119+090'!$B$15:$AB$380,6,FALSE)</f>
        <v>1104</v>
      </c>
      <c r="U151" s="64">
        <f t="shared" si="40"/>
        <v>1373</v>
      </c>
      <c r="V151" s="115">
        <f>VLOOKUP(B151,'119+090'!$B$15:$AB$380,15,FALSE)</f>
        <v>-597</v>
      </c>
      <c r="W151" s="108">
        <f>'119+090'!S152</f>
        <v>0</v>
      </c>
      <c r="X151" s="74">
        <f t="shared" si="41"/>
        <v>357</v>
      </c>
      <c r="Y151" s="77">
        <f t="shared" si="42"/>
        <v>0</v>
      </c>
      <c r="Z151" s="52">
        <f t="shared" si="30"/>
        <v>0</v>
      </c>
      <c r="AA151" s="53">
        <f t="shared" si="31"/>
        <v>1.7990000000000002</v>
      </c>
      <c r="AB151" s="53">
        <f t="shared" si="32"/>
        <v>0.68600000000000005</v>
      </c>
    </row>
    <row r="152" spans="2:28">
      <c r="B152" s="14">
        <f t="shared" si="33"/>
        <v>45657</v>
      </c>
      <c r="C152" s="15">
        <f t="shared" si="34"/>
        <v>1</v>
      </c>
      <c r="D152" s="16">
        <f t="shared" si="35"/>
        <v>899</v>
      </c>
      <c r="E152" s="59">
        <f>VLOOKUP(B152,'119+090'!B153:AB214,3,FALSE)</f>
        <v>1580</v>
      </c>
      <c r="F152" s="62">
        <f t="shared" si="29"/>
        <v>2479</v>
      </c>
      <c r="G152" s="63">
        <f>VLOOKUP(B152,'119+090'!$B$15:$AB$380,20,FALSE)</f>
        <v>969</v>
      </c>
      <c r="H152" s="63">
        <f>VLOOKUP(B152,'119+090'!$B$15:$AB$380,4,FALSE)</f>
        <v>405</v>
      </c>
      <c r="I152" s="64">
        <f t="shared" si="36"/>
        <v>2074</v>
      </c>
      <c r="J152" s="64">
        <f>VLOOKUP(B152,'119+090'!$B$15:$AB$380,13,FALSE)</f>
        <v>-871</v>
      </c>
      <c r="K152" s="108">
        <f>'119+090'!Q153</f>
        <v>2</v>
      </c>
      <c r="L152" s="74">
        <f t="shared" si="37"/>
        <v>631</v>
      </c>
      <c r="M152" s="110">
        <f>VLOOKUP(B152,'119+090'!$B$14:$AB$380,21,FALSE)</f>
        <v>1023</v>
      </c>
      <c r="N152" s="62">
        <f>VLOOKUP(B152,'119+090'!$B$15:$AB$380,5,FALSE)</f>
        <v>1341</v>
      </c>
      <c r="O152" s="64">
        <f t="shared" si="38"/>
        <v>1138</v>
      </c>
      <c r="P152" s="64">
        <f>VLOOKUP(B152,'119+090'!$B$15:$AB$380,14,FALSE)</f>
        <v>-817</v>
      </c>
      <c r="Q152" s="108">
        <f>'119+090'!R153</f>
        <v>0</v>
      </c>
      <c r="R152" s="74">
        <f t="shared" si="39"/>
        <v>577</v>
      </c>
      <c r="S152" s="110">
        <f>VLOOKUP(B152,'119+090'!$B$14:$AB$380,22,FALSE)</f>
        <v>1243</v>
      </c>
      <c r="T152" s="62">
        <f>VLOOKUP(B152,'119+090'!$B$15:$AB$380,6,FALSE)</f>
        <v>1106</v>
      </c>
      <c r="U152" s="64">
        <f t="shared" si="40"/>
        <v>1373</v>
      </c>
      <c r="V152" s="115">
        <f>VLOOKUP(B152,'119+090'!$B$15:$AB$380,15,FALSE)</f>
        <v>-597</v>
      </c>
      <c r="W152" s="108">
        <f>'119+090'!S153</f>
        <v>0</v>
      </c>
      <c r="X152" s="74">
        <f t="shared" si="41"/>
        <v>357</v>
      </c>
      <c r="Y152" s="77">
        <f t="shared" si="42"/>
        <v>0</v>
      </c>
      <c r="Z152" s="52">
        <f t="shared" si="30"/>
        <v>0</v>
      </c>
      <c r="AA152" s="53">
        <f t="shared" si="31"/>
        <v>1.7990000000000002</v>
      </c>
      <c r="AB152" s="53">
        <f t="shared" si="32"/>
        <v>0.68600000000000005</v>
      </c>
    </row>
    <row r="153" spans="2:28">
      <c r="B153" s="14">
        <f t="shared" si="33"/>
        <v>45658</v>
      </c>
      <c r="C153" s="15">
        <f t="shared" si="34"/>
        <v>1</v>
      </c>
      <c r="D153" s="16">
        <f t="shared" si="35"/>
        <v>899</v>
      </c>
      <c r="E153" s="59">
        <f>VLOOKUP(B153,'119+090'!B154:AB214,3,FALSE)</f>
        <v>1582</v>
      </c>
      <c r="F153" s="62">
        <f t="shared" si="29"/>
        <v>2481</v>
      </c>
      <c r="G153" s="63">
        <f>VLOOKUP(B153,'119+090'!$B$15:$AB$380,20,FALSE)</f>
        <v>967</v>
      </c>
      <c r="H153" s="63">
        <f>VLOOKUP(B153,'119+090'!$B$15:$AB$380,4,FALSE)</f>
        <v>409</v>
      </c>
      <c r="I153" s="64">
        <f t="shared" si="36"/>
        <v>2072</v>
      </c>
      <c r="J153" s="64">
        <f>VLOOKUP(B153,'119+090'!$B$15:$AB$380,13,FALSE)</f>
        <v>-873</v>
      </c>
      <c r="K153" s="108">
        <f>'119+090'!Q154</f>
        <v>2</v>
      </c>
      <c r="L153" s="74">
        <f t="shared" si="37"/>
        <v>633</v>
      </c>
      <c r="M153" s="110">
        <f>VLOOKUP(B153,'119+090'!$B$14:$AB$380,21,FALSE)</f>
        <v>1023</v>
      </c>
      <c r="N153" s="62">
        <f>VLOOKUP(B153,'119+090'!$B$15:$AB$380,5,FALSE)</f>
        <v>1343</v>
      </c>
      <c r="O153" s="64">
        <f t="shared" si="38"/>
        <v>1138</v>
      </c>
      <c r="P153" s="64">
        <f>VLOOKUP(B153,'119+090'!$B$15:$AB$380,14,FALSE)</f>
        <v>-817</v>
      </c>
      <c r="Q153" s="108">
        <f>'119+090'!R154</f>
        <v>0</v>
      </c>
      <c r="R153" s="74">
        <f t="shared" si="39"/>
        <v>577</v>
      </c>
      <c r="S153" s="110">
        <f>VLOOKUP(B153,'119+090'!$B$14:$AB$380,22,FALSE)</f>
        <v>1243</v>
      </c>
      <c r="T153" s="62">
        <f>VLOOKUP(B153,'119+090'!$B$15:$AB$380,6,FALSE)</f>
        <v>1108</v>
      </c>
      <c r="U153" s="64">
        <f t="shared" si="40"/>
        <v>1373</v>
      </c>
      <c r="V153" s="115">
        <f>VLOOKUP(B153,'119+090'!$B$15:$AB$380,15,FALSE)</f>
        <v>-597</v>
      </c>
      <c r="W153" s="108">
        <f>'119+090'!S154</f>
        <v>0</v>
      </c>
      <c r="X153" s="74">
        <f t="shared" si="41"/>
        <v>357</v>
      </c>
      <c r="Y153" s="77">
        <f t="shared" si="42"/>
        <v>0</v>
      </c>
      <c r="Z153" s="52">
        <f t="shared" si="30"/>
        <v>0</v>
      </c>
      <c r="AA153" s="53">
        <f t="shared" si="31"/>
        <v>1.7990000000000002</v>
      </c>
      <c r="AB153" s="53">
        <f t="shared" si="32"/>
        <v>0.68600000000000005</v>
      </c>
    </row>
    <row r="154" spans="2:28">
      <c r="B154" s="14">
        <f t="shared" si="33"/>
        <v>45659</v>
      </c>
      <c r="C154" s="15">
        <f t="shared" si="34"/>
        <v>1</v>
      </c>
      <c r="D154" s="16">
        <f t="shared" si="35"/>
        <v>899</v>
      </c>
      <c r="E154" s="59">
        <f>VLOOKUP(B154,'119+090'!B155:AB214,3,FALSE)</f>
        <v>1584</v>
      </c>
      <c r="F154" s="62">
        <f t="shared" si="29"/>
        <v>2483</v>
      </c>
      <c r="G154" s="63">
        <f>VLOOKUP(B154,'119+090'!$B$15:$AB$380,20,FALSE)</f>
        <v>965</v>
      </c>
      <c r="H154" s="63">
        <f>VLOOKUP(B154,'119+090'!$B$15:$AB$380,4,FALSE)</f>
        <v>413</v>
      </c>
      <c r="I154" s="64">
        <f t="shared" si="36"/>
        <v>2070</v>
      </c>
      <c r="J154" s="64">
        <f>VLOOKUP(B154,'119+090'!$B$15:$AB$380,13,FALSE)</f>
        <v>-875</v>
      </c>
      <c r="K154" s="108">
        <f>'119+090'!Q155</f>
        <v>2</v>
      </c>
      <c r="L154" s="74">
        <f t="shared" si="37"/>
        <v>635</v>
      </c>
      <c r="M154" s="110">
        <f>VLOOKUP(B154,'119+090'!$B$14:$AB$380,21,FALSE)</f>
        <v>1023</v>
      </c>
      <c r="N154" s="62">
        <f>VLOOKUP(B154,'119+090'!$B$15:$AB$380,5,FALSE)</f>
        <v>1345</v>
      </c>
      <c r="O154" s="64">
        <f t="shared" si="38"/>
        <v>1138</v>
      </c>
      <c r="P154" s="64">
        <f>VLOOKUP(B154,'119+090'!$B$15:$AB$380,14,FALSE)</f>
        <v>-817</v>
      </c>
      <c r="Q154" s="108">
        <f>'119+090'!R155</f>
        <v>0</v>
      </c>
      <c r="R154" s="74">
        <f t="shared" si="39"/>
        <v>577</v>
      </c>
      <c r="S154" s="110">
        <f>VLOOKUP(B154,'119+090'!$B$14:$AB$380,22,FALSE)</f>
        <v>1242</v>
      </c>
      <c r="T154" s="62">
        <f>VLOOKUP(B154,'119+090'!$B$15:$AB$380,6,FALSE)</f>
        <v>1111</v>
      </c>
      <c r="U154" s="64">
        <f t="shared" si="40"/>
        <v>1372</v>
      </c>
      <c r="V154" s="115">
        <f>VLOOKUP(B154,'119+090'!$B$15:$AB$380,15,FALSE)</f>
        <v>-598</v>
      </c>
      <c r="W154" s="108">
        <f>'119+090'!S155</f>
        <v>1</v>
      </c>
      <c r="X154" s="74">
        <f t="shared" si="41"/>
        <v>358</v>
      </c>
      <c r="Y154" s="77">
        <f t="shared" si="42"/>
        <v>-1</v>
      </c>
      <c r="Z154" s="52">
        <f t="shared" si="30"/>
        <v>0</v>
      </c>
      <c r="AA154" s="53">
        <f t="shared" si="31"/>
        <v>1.7990000000000002</v>
      </c>
      <c r="AB154" s="53">
        <f t="shared" si="32"/>
        <v>0.68600000000000005</v>
      </c>
    </row>
    <row r="155" spans="2:28">
      <c r="B155" s="14">
        <f t="shared" si="33"/>
        <v>45660</v>
      </c>
      <c r="C155" s="15">
        <f t="shared" si="34"/>
        <v>1</v>
      </c>
      <c r="D155" s="16">
        <f t="shared" si="35"/>
        <v>899</v>
      </c>
      <c r="E155" s="59">
        <f>VLOOKUP(B155,'119+090'!B156:AB214,3,FALSE)</f>
        <v>1586</v>
      </c>
      <c r="F155" s="62">
        <f t="shared" si="29"/>
        <v>2485</v>
      </c>
      <c r="G155" s="63">
        <f>VLOOKUP(B155,'119+090'!$B$15:$AB$380,20,FALSE)</f>
        <v>962</v>
      </c>
      <c r="H155" s="63">
        <f>VLOOKUP(B155,'119+090'!$B$15:$AB$380,4,FALSE)</f>
        <v>418</v>
      </c>
      <c r="I155" s="64">
        <f t="shared" si="36"/>
        <v>2067</v>
      </c>
      <c r="J155" s="64">
        <f>VLOOKUP(B155,'119+090'!$B$15:$AB$380,13,FALSE)</f>
        <v>-878</v>
      </c>
      <c r="K155" s="108">
        <f>'119+090'!Q156</f>
        <v>3</v>
      </c>
      <c r="L155" s="74">
        <f t="shared" si="37"/>
        <v>638</v>
      </c>
      <c r="M155" s="110">
        <f>VLOOKUP(B155,'119+090'!$B$14:$AB$380,21,FALSE)</f>
        <v>1023</v>
      </c>
      <c r="N155" s="62">
        <f>VLOOKUP(B155,'119+090'!$B$15:$AB$380,5,FALSE)</f>
        <v>1347</v>
      </c>
      <c r="O155" s="64">
        <f t="shared" si="38"/>
        <v>1138</v>
      </c>
      <c r="P155" s="64">
        <f>VLOOKUP(B155,'119+090'!$B$15:$AB$380,14,FALSE)</f>
        <v>-817</v>
      </c>
      <c r="Q155" s="108">
        <f>'119+090'!R156</f>
        <v>0</v>
      </c>
      <c r="R155" s="74">
        <f t="shared" si="39"/>
        <v>577</v>
      </c>
      <c r="S155" s="110">
        <f>VLOOKUP(B155,'119+090'!$B$14:$AB$380,22,FALSE)</f>
        <v>1242</v>
      </c>
      <c r="T155" s="62">
        <f>VLOOKUP(B155,'119+090'!$B$15:$AB$380,6,FALSE)</f>
        <v>1113</v>
      </c>
      <c r="U155" s="64">
        <f t="shared" si="40"/>
        <v>1372</v>
      </c>
      <c r="V155" s="115">
        <f>VLOOKUP(B155,'119+090'!$B$15:$AB$380,15,FALSE)</f>
        <v>-598</v>
      </c>
      <c r="W155" s="108">
        <f>'119+090'!S156</f>
        <v>0</v>
      </c>
      <c r="X155" s="74">
        <f t="shared" si="41"/>
        <v>358</v>
      </c>
      <c r="Y155" s="77">
        <f t="shared" si="42"/>
        <v>0</v>
      </c>
      <c r="Z155" s="52">
        <f t="shared" si="30"/>
        <v>0</v>
      </c>
      <c r="AA155" s="53">
        <f t="shared" si="31"/>
        <v>1.7990000000000002</v>
      </c>
      <c r="AB155" s="53">
        <f t="shared" si="32"/>
        <v>0.68600000000000005</v>
      </c>
    </row>
    <row r="156" spans="2:28">
      <c r="B156" s="14">
        <f t="shared" si="33"/>
        <v>45661</v>
      </c>
      <c r="C156" s="15">
        <f t="shared" si="34"/>
        <v>1</v>
      </c>
      <c r="D156" s="16">
        <f t="shared" si="35"/>
        <v>899</v>
      </c>
      <c r="E156" s="59">
        <f>VLOOKUP(B156,'119+090'!B157:AB214,3,FALSE)</f>
        <v>1588</v>
      </c>
      <c r="F156" s="62">
        <f t="shared" si="29"/>
        <v>2487</v>
      </c>
      <c r="G156" s="63">
        <f>VLOOKUP(B156,'119+090'!$B$15:$AB$380,20,FALSE)</f>
        <v>960</v>
      </c>
      <c r="H156" s="63">
        <f>VLOOKUP(B156,'119+090'!$B$15:$AB$380,4,FALSE)</f>
        <v>422</v>
      </c>
      <c r="I156" s="64">
        <f t="shared" si="36"/>
        <v>2065</v>
      </c>
      <c r="J156" s="64">
        <f>VLOOKUP(B156,'119+090'!$B$15:$AB$380,13,FALSE)</f>
        <v>-880</v>
      </c>
      <c r="K156" s="108">
        <f>'119+090'!Q157</f>
        <v>2</v>
      </c>
      <c r="L156" s="74">
        <f t="shared" si="37"/>
        <v>640</v>
      </c>
      <c r="M156" s="110">
        <f>VLOOKUP(B156,'119+090'!$B$14:$AB$380,21,FALSE)</f>
        <v>1021</v>
      </c>
      <c r="N156" s="62">
        <f>VLOOKUP(B156,'119+090'!$B$15:$AB$380,5,FALSE)</f>
        <v>1351</v>
      </c>
      <c r="O156" s="64">
        <f t="shared" si="38"/>
        <v>1136</v>
      </c>
      <c r="P156" s="64">
        <f>VLOOKUP(B156,'119+090'!$B$15:$AB$380,14,FALSE)</f>
        <v>-819</v>
      </c>
      <c r="Q156" s="108">
        <f>'119+090'!R157</f>
        <v>2</v>
      </c>
      <c r="R156" s="74">
        <f t="shared" si="39"/>
        <v>579</v>
      </c>
      <c r="S156" s="110">
        <f>VLOOKUP(B156,'119+090'!$B$14:$AB$380,22,FALSE)</f>
        <v>1242</v>
      </c>
      <c r="T156" s="62">
        <f>VLOOKUP(B156,'119+090'!$B$15:$AB$380,6,FALSE)</f>
        <v>1115</v>
      </c>
      <c r="U156" s="64">
        <f t="shared" si="40"/>
        <v>1372</v>
      </c>
      <c r="V156" s="115">
        <f>VLOOKUP(B156,'119+090'!$B$15:$AB$380,15,FALSE)</f>
        <v>-598</v>
      </c>
      <c r="W156" s="108">
        <f>'119+090'!S157</f>
        <v>0</v>
      </c>
      <c r="X156" s="74">
        <f t="shared" si="41"/>
        <v>358</v>
      </c>
      <c r="Y156" s="77">
        <f t="shared" si="42"/>
        <v>0</v>
      </c>
      <c r="Z156" s="52">
        <f t="shared" si="30"/>
        <v>0</v>
      </c>
      <c r="AA156" s="53">
        <f t="shared" si="31"/>
        <v>1.7990000000000002</v>
      </c>
      <c r="AB156" s="53">
        <f t="shared" si="32"/>
        <v>0.68200000000000005</v>
      </c>
    </row>
    <row r="157" spans="2:28">
      <c r="B157" s="14">
        <f t="shared" si="33"/>
        <v>45662</v>
      </c>
      <c r="C157" s="15">
        <f t="shared" si="34"/>
        <v>1</v>
      </c>
      <c r="D157" s="16">
        <f t="shared" si="35"/>
        <v>899</v>
      </c>
      <c r="E157" s="59">
        <f>VLOOKUP(B157,'119+090'!B158:AB214,3,FALSE)</f>
        <v>1590</v>
      </c>
      <c r="F157" s="62">
        <f t="shared" si="29"/>
        <v>2489</v>
      </c>
      <c r="G157" s="63">
        <f>VLOOKUP(B157,'119+090'!$B$15:$AB$380,20,FALSE)</f>
        <v>958</v>
      </c>
      <c r="H157" s="63">
        <f>VLOOKUP(B157,'119+090'!$B$15:$AB$380,4,FALSE)</f>
        <v>426</v>
      </c>
      <c r="I157" s="64">
        <f t="shared" si="36"/>
        <v>2063</v>
      </c>
      <c r="J157" s="64">
        <f>VLOOKUP(B157,'119+090'!$B$15:$AB$380,13,FALSE)</f>
        <v>-882</v>
      </c>
      <c r="K157" s="108">
        <f>'119+090'!Q158</f>
        <v>2</v>
      </c>
      <c r="L157" s="74">
        <f t="shared" si="37"/>
        <v>642</v>
      </c>
      <c r="M157" s="110">
        <f>VLOOKUP(B157,'119+090'!$B$14:$AB$380,21,FALSE)</f>
        <v>1021</v>
      </c>
      <c r="N157" s="62">
        <f>VLOOKUP(B157,'119+090'!$B$15:$AB$380,5,FALSE)</f>
        <v>1353</v>
      </c>
      <c r="O157" s="64">
        <f t="shared" si="38"/>
        <v>1136</v>
      </c>
      <c r="P157" s="64">
        <f>VLOOKUP(B157,'119+090'!$B$15:$AB$380,14,FALSE)</f>
        <v>-819</v>
      </c>
      <c r="Q157" s="108">
        <f>'119+090'!R158</f>
        <v>0</v>
      </c>
      <c r="R157" s="74">
        <f t="shared" si="39"/>
        <v>579</v>
      </c>
      <c r="S157" s="110">
        <f>VLOOKUP(B157,'119+090'!$B$14:$AB$380,22,FALSE)</f>
        <v>1242</v>
      </c>
      <c r="T157" s="62">
        <f>VLOOKUP(B157,'119+090'!$B$15:$AB$380,6,FALSE)</f>
        <v>1117</v>
      </c>
      <c r="U157" s="64">
        <f t="shared" si="40"/>
        <v>1372</v>
      </c>
      <c r="V157" s="115">
        <f>VLOOKUP(B157,'119+090'!$B$15:$AB$380,15,FALSE)</f>
        <v>-598</v>
      </c>
      <c r="W157" s="108">
        <f>'119+090'!S158</f>
        <v>0</v>
      </c>
      <c r="X157" s="74">
        <f t="shared" si="41"/>
        <v>358</v>
      </c>
      <c r="Y157" s="77">
        <f t="shared" si="42"/>
        <v>0</v>
      </c>
      <c r="Z157" s="52">
        <f t="shared" si="30"/>
        <v>0</v>
      </c>
      <c r="AA157" s="53">
        <f t="shared" si="31"/>
        <v>1.7990000000000002</v>
      </c>
      <c r="AB157" s="53">
        <f t="shared" si="32"/>
        <v>0.68200000000000005</v>
      </c>
    </row>
    <row r="158" spans="2:28">
      <c r="B158" s="14">
        <f t="shared" si="33"/>
        <v>45663</v>
      </c>
      <c r="C158" s="15">
        <f t="shared" si="34"/>
        <v>1</v>
      </c>
      <c r="D158" s="16">
        <f t="shared" si="35"/>
        <v>899</v>
      </c>
      <c r="E158" s="59">
        <f>VLOOKUP(B158,'119+090'!B159:AB214,3,FALSE)</f>
        <v>1592</v>
      </c>
      <c r="F158" s="62">
        <f t="shared" si="29"/>
        <v>2491</v>
      </c>
      <c r="G158" s="63">
        <f>VLOOKUP(B158,'119+090'!$B$15:$AB$380,20,FALSE)</f>
        <v>956</v>
      </c>
      <c r="H158" s="63">
        <f>VLOOKUP(B158,'119+090'!$B$15:$AB$380,4,FALSE)</f>
        <v>430</v>
      </c>
      <c r="I158" s="64">
        <f t="shared" si="36"/>
        <v>2061</v>
      </c>
      <c r="J158" s="64">
        <f>VLOOKUP(B158,'119+090'!$B$15:$AB$380,13,FALSE)</f>
        <v>-884</v>
      </c>
      <c r="K158" s="108">
        <f>'119+090'!Q159</f>
        <v>2</v>
      </c>
      <c r="L158" s="74">
        <f t="shared" si="37"/>
        <v>644</v>
      </c>
      <c r="M158" s="110">
        <f>VLOOKUP(B158,'119+090'!$B$14:$AB$380,21,FALSE)</f>
        <v>1021</v>
      </c>
      <c r="N158" s="62">
        <f>VLOOKUP(B158,'119+090'!$B$15:$AB$380,5,FALSE)</f>
        <v>1355</v>
      </c>
      <c r="O158" s="64">
        <f t="shared" si="38"/>
        <v>1136</v>
      </c>
      <c r="P158" s="64">
        <f>VLOOKUP(B158,'119+090'!$B$15:$AB$380,14,FALSE)</f>
        <v>-819</v>
      </c>
      <c r="Q158" s="108">
        <f>'119+090'!R159</f>
        <v>0</v>
      </c>
      <c r="R158" s="74">
        <f t="shared" si="39"/>
        <v>579</v>
      </c>
      <c r="S158" s="110">
        <f>VLOOKUP(B158,'119+090'!$B$14:$AB$380,22,FALSE)</f>
        <v>1241</v>
      </c>
      <c r="T158" s="62">
        <f>VLOOKUP(B158,'119+090'!$B$15:$AB$380,6,FALSE)</f>
        <v>1120</v>
      </c>
      <c r="U158" s="64">
        <f t="shared" si="40"/>
        <v>1371</v>
      </c>
      <c r="V158" s="115">
        <f>VLOOKUP(B158,'119+090'!$B$15:$AB$380,15,FALSE)</f>
        <v>-599</v>
      </c>
      <c r="W158" s="108">
        <f>'119+090'!S159</f>
        <v>1</v>
      </c>
      <c r="X158" s="74">
        <f t="shared" si="41"/>
        <v>359</v>
      </c>
      <c r="Y158" s="77">
        <f t="shared" si="42"/>
        <v>-1</v>
      </c>
      <c r="Z158" s="52">
        <f t="shared" si="30"/>
        <v>0</v>
      </c>
      <c r="AA158" s="53">
        <f t="shared" si="31"/>
        <v>1.7990000000000002</v>
      </c>
      <c r="AB158" s="53">
        <f t="shared" si="32"/>
        <v>0.68200000000000005</v>
      </c>
    </row>
    <row r="159" spans="2:28">
      <c r="B159" s="14">
        <f t="shared" si="33"/>
        <v>45664</v>
      </c>
      <c r="C159" s="15">
        <f t="shared" si="34"/>
        <v>1</v>
      </c>
      <c r="D159" s="16">
        <f t="shared" si="35"/>
        <v>899</v>
      </c>
      <c r="E159" s="59">
        <f>VLOOKUP(B159,'119+090'!B160:AB214,3,FALSE)</f>
        <v>1594</v>
      </c>
      <c r="F159" s="62">
        <f t="shared" si="29"/>
        <v>2493</v>
      </c>
      <c r="G159" s="63">
        <f>VLOOKUP(B159,'119+090'!$B$15:$AB$380,20,FALSE)</f>
        <v>954</v>
      </c>
      <c r="H159" s="63">
        <f>VLOOKUP(B159,'119+090'!$B$15:$AB$380,4,FALSE)</f>
        <v>434</v>
      </c>
      <c r="I159" s="64">
        <f t="shared" si="36"/>
        <v>2059</v>
      </c>
      <c r="J159" s="64">
        <f>VLOOKUP(B159,'119+090'!$B$15:$AB$380,13,FALSE)</f>
        <v>-886</v>
      </c>
      <c r="K159" s="108">
        <f>'119+090'!Q160</f>
        <v>2</v>
      </c>
      <c r="L159" s="74">
        <f t="shared" si="37"/>
        <v>646</v>
      </c>
      <c r="M159" s="110">
        <f>VLOOKUP(B159,'119+090'!$B$14:$AB$380,21,FALSE)</f>
        <v>1021</v>
      </c>
      <c r="N159" s="62">
        <f>VLOOKUP(B159,'119+090'!$B$15:$AB$380,5,FALSE)</f>
        <v>1357</v>
      </c>
      <c r="O159" s="64">
        <f t="shared" si="38"/>
        <v>1136</v>
      </c>
      <c r="P159" s="64">
        <f>VLOOKUP(B159,'119+090'!$B$15:$AB$380,14,FALSE)</f>
        <v>-819</v>
      </c>
      <c r="Q159" s="108">
        <f>'119+090'!R160</f>
        <v>0</v>
      </c>
      <c r="R159" s="74">
        <f t="shared" si="39"/>
        <v>579</v>
      </c>
      <c r="S159" s="110">
        <f>VLOOKUP(B159,'119+090'!$B$14:$AB$380,22,FALSE)</f>
        <v>1241</v>
      </c>
      <c r="T159" s="62">
        <f>VLOOKUP(B159,'119+090'!$B$15:$AB$380,6,FALSE)</f>
        <v>1122</v>
      </c>
      <c r="U159" s="64">
        <f t="shared" si="40"/>
        <v>1371</v>
      </c>
      <c r="V159" s="115">
        <f>VLOOKUP(B159,'119+090'!$B$15:$AB$380,15,FALSE)</f>
        <v>-599</v>
      </c>
      <c r="W159" s="108">
        <f>'119+090'!S160</f>
        <v>0</v>
      </c>
      <c r="X159" s="74">
        <f t="shared" si="41"/>
        <v>359</v>
      </c>
      <c r="Y159" s="77">
        <f t="shared" si="42"/>
        <v>0</v>
      </c>
      <c r="Z159" s="52">
        <f t="shared" si="30"/>
        <v>0</v>
      </c>
      <c r="AA159" s="53">
        <f t="shared" si="31"/>
        <v>1.7990000000000002</v>
      </c>
      <c r="AB159" s="53">
        <f t="shared" si="32"/>
        <v>0.68200000000000005</v>
      </c>
    </row>
    <row r="160" spans="2:28">
      <c r="B160" s="14">
        <f t="shared" si="33"/>
        <v>45665</v>
      </c>
      <c r="C160" s="15">
        <f t="shared" si="34"/>
        <v>1</v>
      </c>
      <c r="D160" s="16">
        <f t="shared" si="35"/>
        <v>899</v>
      </c>
      <c r="E160" s="59">
        <f>VLOOKUP(B160,'119+090'!B161:AB214,3,FALSE)</f>
        <v>1596</v>
      </c>
      <c r="F160" s="62">
        <f t="shared" si="29"/>
        <v>2495</v>
      </c>
      <c r="G160" s="63">
        <f>VLOOKUP(B160,'119+090'!$B$15:$AB$380,20,FALSE)</f>
        <v>952</v>
      </c>
      <c r="H160" s="63">
        <f>VLOOKUP(B160,'119+090'!$B$15:$AB$380,4,FALSE)</f>
        <v>438</v>
      </c>
      <c r="I160" s="64">
        <f t="shared" si="36"/>
        <v>2057</v>
      </c>
      <c r="J160" s="64">
        <f>VLOOKUP(B160,'119+090'!$B$15:$AB$380,13,FALSE)</f>
        <v>-888</v>
      </c>
      <c r="K160" s="108">
        <f>'119+090'!Q161</f>
        <v>2</v>
      </c>
      <c r="L160" s="74">
        <f t="shared" si="37"/>
        <v>648</v>
      </c>
      <c r="M160" s="110">
        <f>VLOOKUP(B160,'119+090'!$B$14:$AB$380,21,FALSE)</f>
        <v>1019</v>
      </c>
      <c r="N160" s="62">
        <f>VLOOKUP(B160,'119+090'!$B$15:$AB$380,5,FALSE)</f>
        <v>1361</v>
      </c>
      <c r="O160" s="64">
        <f t="shared" si="38"/>
        <v>1134</v>
      </c>
      <c r="P160" s="64">
        <f>VLOOKUP(B160,'119+090'!$B$15:$AB$380,14,FALSE)</f>
        <v>-821</v>
      </c>
      <c r="Q160" s="108">
        <f>'119+090'!R161</f>
        <v>2</v>
      </c>
      <c r="R160" s="74">
        <f t="shared" si="39"/>
        <v>581</v>
      </c>
      <c r="S160" s="110">
        <f>VLOOKUP(B160,'119+090'!$B$14:$AB$380,22,FALSE)</f>
        <v>1241</v>
      </c>
      <c r="T160" s="62">
        <f>VLOOKUP(B160,'119+090'!$B$15:$AB$380,6,FALSE)</f>
        <v>1124</v>
      </c>
      <c r="U160" s="64">
        <f t="shared" si="40"/>
        <v>1371</v>
      </c>
      <c r="V160" s="115">
        <f>VLOOKUP(B160,'119+090'!$B$15:$AB$380,15,FALSE)</f>
        <v>-599</v>
      </c>
      <c r="W160" s="108">
        <f>'119+090'!S161</f>
        <v>0</v>
      </c>
      <c r="X160" s="74">
        <f t="shared" si="41"/>
        <v>359</v>
      </c>
      <c r="Y160" s="77">
        <f t="shared" si="42"/>
        <v>0</v>
      </c>
      <c r="Z160" s="52">
        <f t="shared" si="30"/>
        <v>0</v>
      </c>
      <c r="AA160" s="53">
        <f t="shared" si="31"/>
        <v>1.7990000000000002</v>
      </c>
      <c r="AB160" s="53">
        <f t="shared" si="32"/>
        <v>0.67800000000000005</v>
      </c>
    </row>
    <row r="161" spans="2:28">
      <c r="B161" s="14">
        <f t="shared" si="33"/>
        <v>45666</v>
      </c>
      <c r="C161" s="15">
        <f t="shared" si="34"/>
        <v>1</v>
      </c>
      <c r="D161" s="16">
        <f t="shared" si="35"/>
        <v>899</v>
      </c>
      <c r="E161" s="59">
        <f>VLOOKUP(B161,'119+090'!B162:AB214,3,FALSE)</f>
        <v>1598</v>
      </c>
      <c r="F161" s="62">
        <f t="shared" si="29"/>
        <v>2497</v>
      </c>
      <c r="G161" s="63">
        <f>VLOOKUP(B161,'119+090'!$B$15:$AB$380,20,FALSE)</f>
        <v>951</v>
      </c>
      <c r="H161" s="63">
        <f>VLOOKUP(B161,'119+090'!$B$15:$AB$380,4,FALSE)</f>
        <v>441</v>
      </c>
      <c r="I161" s="64">
        <f t="shared" si="36"/>
        <v>2056</v>
      </c>
      <c r="J161" s="64">
        <f>VLOOKUP(B161,'119+090'!$B$15:$AB$380,13,FALSE)</f>
        <v>-889</v>
      </c>
      <c r="K161" s="108">
        <f>'119+090'!Q162</f>
        <v>1</v>
      </c>
      <c r="L161" s="74">
        <f t="shared" si="37"/>
        <v>649</v>
      </c>
      <c r="M161" s="110">
        <f>VLOOKUP(B161,'119+090'!$B$14:$AB$380,21,FALSE)</f>
        <v>1019</v>
      </c>
      <c r="N161" s="62">
        <f>VLOOKUP(B161,'119+090'!$B$15:$AB$380,5,FALSE)</f>
        <v>1363</v>
      </c>
      <c r="O161" s="64">
        <f t="shared" si="38"/>
        <v>1134</v>
      </c>
      <c r="P161" s="64">
        <f>VLOOKUP(B161,'119+090'!$B$15:$AB$380,14,FALSE)</f>
        <v>-821</v>
      </c>
      <c r="Q161" s="108">
        <f>'119+090'!R162</f>
        <v>0</v>
      </c>
      <c r="R161" s="74">
        <f t="shared" si="39"/>
        <v>581</v>
      </c>
      <c r="S161" s="110">
        <f>VLOOKUP(B161,'119+090'!$B$14:$AB$380,22,FALSE)</f>
        <v>1241</v>
      </c>
      <c r="T161" s="62">
        <f>VLOOKUP(B161,'119+090'!$B$15:$AB$380,6,FALSE)</f>
        <v>1126</v>
      </c>
      <c r="U161" s="64">
        <f t="shared" si="40"/>
        <v>1371</v>
      </c>
      <c r="V161" s="115">
        <f>VLOOKUP(B161,'119+090'!$B$15:$AB$380,15,FALSE)</f>
        <v>-599</v>
      </c>
      <c r="W161" s="108">
        <f>'119+090'!S162</f>
        <v>0</v>
      </c>
      <c r="X161" s="74">
        <f t="shared" si="41"/>
        <v>359</v>
      </c>
      <c r="Y161" s="77">
        <f t="shared" si="42"/>
        <v>0</v>
      </c>
      <c r="Z161" s="52">
        <f t="shared" si="30"/>
        <v>0</v>
      </c>
      <c r="AA161" s="53">
        <f t="shared" si="31"/>
        <v>1.7990000000000002</v>
      </c>
      <c r="AB161" s="53">
        <f t="shared" si="32"/>
        <v>0.67800000000000005</v>
      </c>
    </row>
    <row r="162" spans="2:28">
      <c r="B162" s="14">
        <f t="shared" si="33"/>
        <v>45667</v>
      </c>
      <c r="C162" s="15">
        <f t="shared" si="34"/>
        <v>1</v>
      </c>
      <c r="D162" s="16">
        <f t="shared" si="35"/>
        <v>899</v>
      </c>
      <c r="E162" s="59">
        <f>VLOOKUP(B162,'119+090'!B163:AB214,3,FALSE)</f>
        <v>1600</v>
      </c>
      <c r="F162" s="62">
        <f t="shared" si="29"/>
        <v>2499</v>
      </c>
      <c r="G162" s="63">
        <f>VLOOKUP(B162,'119+090'!$B$15:$AB$380,20,FALSE)</f>
        <v>949</v>
      </c>
      <c r="H162" s="63">
        <f>VLOOKUP(B162,'119+090'!$B$15:$AB$380,4,FALSE)</f>
        <v>445</v>
      </c>
      <c r="I162" s="64">
        <f t="shared" si="36"/>
        <v>2054</v>
      </c>
      <c r="J162" s="64">
        <f>VLOOKUP(B162,'119+090'!$B$15:$AB$380,13,FALSE)</f>
        <v>-891</v>
      </c>
      <c r="K162" s="108">
        <f>'119+090'!Q163</f>
        <v>2</v>
      </c>
      <c r="L162" s="74">
        <f t="shared" si="37"/>
        <v>651</v>
      </c>
      <c r="M162" s="110">
        <f>VLOOKUP(B162,'119+090'!$B$14:$AB$380,21,FALSE)</f>
        <v>1018</v>
      </c>
      <c r="N162" s="62">
        <f>VLOOKUP(B162,'119+090'!$B$15:$AB$380,5,FALSE)</f>
        <v>1366</v>
      </c>
      <c r="O162" s="64">
        <f t="shared" si="38"/>
        <v>1133</v>
      </c>
      <c r="P162" s="64">
        <f>VLOOKUP(B162,'119+090'!$B$15:$AB$380,14,FALSE)</f>
        <v>-822</v>
      </c>
      <c r="Q162" s="108">
        <f>'119+090'!R163</f>
        <v>1</v>
      </c>
      <c r="R162" s="74">
        <f t="shared" si="39"/>
        <v>582</v>
      </c>
      <c r="S162" s="110">
        <f>VLOOKUP(B162,'119+090'!$B$14:$AB$380,22,FALSE)</f>
        <v>1240</v>
      </c>
      <c r="T162" s="62">
        <f>VLOOKUP(B162,'119+090'!$B$15:$AB$380,6,FALSE)</f>
        <v>1129</v>
      </c>
      <c r="U162" s="64">
        <f t="shared" si="40"/>
        <v>1370</v>
      </c>
      <c r="V162" s="115">
        <f>VLOOKUP(B162,'119+090'!$B$15:$AB$380,15,FALSE)</f>
        <v>-600</v>
      </c>
      <c r="W162" s="108">
        <f>'119+090'!S163</f>
        <v>1</v>
      </c>
      <c r="X162" s="74">
        <f t="shared" si="41"/>
        <v>360</v>
      </c>
      <c r="Y162" s="77">
        <f t="shared" si="42"/>
        <v>-1</v>
      </c>
      <c r="Z162" s="52">
        <f t="shared" si="30"/>
        <v>0</v>
      </c>
      <c r="AA162" s="53">
        <f t="shared" si="31"/>
        <v>1.7990000000000002</v>
      </c>
      <c r="AB162" s="53">
        <f t="shared" si="32"/>
        <v>0.67600000000000005</v>
      </c>
    </row>
    <row r="163" spans="2:28">
      <c r="B163" s="14">
        <f t="shared" si="33"/>
        <v>45668</v>
      </c>
      <c r="C163" s="15">
        <f t="shared" si="34"/>
        <v>1</v>
      </c>
      <c r="D163" s="16">
        <f t="shared" si="35"/>
        <v>899</v>
      </c>
      <c r="E163" s="59">
        <f>VLOOKUP(B163,'119+090'!B164:AB214,3,FALSE)</f>
        <v>1602</v>
      </c>
      <c r="F163" s="62">
        <f t="shared" si="29"/>
        <v>2501</v>
      </c>
      <c r="G163" s="63">
        <f>VLOOKUP(B163,'119+090'!$B$15:$AB$380,20,FALSE)</f>
        <v>948</v>
      </c>
      <c r="H163" s="63">
        <f>VLOOKUP(B163,'119+090'!$B$15:$AB$380,4,FALSE)</f>
        <v>448</v>
      </c>
      <c r="I163" s="64">
        <f t="shared" si="36"/>
        <v>2053</v>
      </c>
      <c r="J163" s="64">
        <f>VLOOKUP(B163,'119+090'!$B$15:$AB$380,13,FALSE)</f>
        <v>-892</v>
      </c>
      <c r="K163" s="108">
        <f>'119+090'!Q164</f>
        <v>1</v>
      </c>
      <c r="L163" s="74">
        <f t="shared" si="37"/>
        <v>652</v>
      </c>
      <c r="M163" s="110">
        <f>VLOOKUP(B163,'119+090'!$B$14:$AB$380,21,FALSE)</f>
        <v>1017</v>
      </c>
      <c r="N163" s="62">
        <f>VLOOKUP(B163,'119+090'!$B$15:$AB$380,5,FALSE)</f>
        <v>1369</v>
      </c>
      <c r="O163" s="64">
        <f t="shared" si="38"/>
        <v>1132</v>
      </c>
      <c r="P163" s="64">
        <f>VLOOKUP(B163,'119+090'!$B$15:$AB$380,14,FALSE)</f>
        <v>-823</v>
      </c>
      <c r="Q163" s="108">
        <f>'119+090'!R164</f>
        <v>1</v>
      </c>
      <c r="R163" s="74">
        <f t="shared" si="39"/>
        <v>583</v>
      </c>
      <c r="S163" s="110">
        <f>VLOOKUP(B163,'119+090'!$B$14:$AB$380,22,FALSE)</f>
        <v>1240</v>
      </c>
      <c r="T163" s="62">
        <f>VLOOKUP(B163,'119+090'!$B$15:$AB$380,6,FALSE)</f>
        <v>1131</v>
      </c>
      <c r="U163" s="64">
        <f t="shared" si="40"/>
        <v>1370</v>
      </c>
      <c r="V163" s="115">
        <f>VLOOKUP(B163,'119+090'!$B$15:$AB$380,15,FALSE)</f>
        <v>-600</v>
      </c>
      <c r="W163" s="108">
        <f>'119+090'!S164</f>
        <v>0</v>
      </c>
      <c r="X163" s="74">
        <f t="shared" si="41"/>
        <v>360</v>
      </c>
      <c r="Y163" s="77">
        <f t="shared" si="42"/>
        <v>0</v>
      </c>
      <c r="Z163" s="52">
        <f t="shared" si="30"/>
        <v>0</v>
      </c>
      <c r="AA163" s="53">
        <f t="shared" si="31"/>
        <v>1.7990000000000002</v>
      </c>
      <c r="AB163" s="53">
        <f t="shared" si="32"/>
        <v>0.67400000000000004</v>
      </c>
    </row>
    <row r="164" spans="2:28">
      <c r="B164" s="14">
        <f t="shared" si="33"/>
        <v>45669</v>
      </c>
      <c r="C164" s="15">
        <f t="shared" si="34"/>
        <v>1</v>
      </c>
      <c r="D164" s="16">
        <f t="shared" si="35"/>
        <v>899</v>
      </c>
      <c r="E164" s="59">
        <f>VLOOKUP(B164,'119+090'!B165:AB214,3,FALSE)</f>
        <v>1604</v>
      </c>
      <c r="F164" s="62">
        <f t="shared" si="29"/>
        <v>2503</v>
      </c>
      <c r="G164" s="63">
        <f>VLOOKUP(B164,'119+090'!$B$15:$AB$380,20,FALSE)</f>
        <v>946</v>
      </c>
      <c r="H164" s="63">
        <f>VLOOKUP(B164,'119+090'!$B$15:$AB$380,4,FALSE)</f>
        <v>452</v>
      </c>
      <c r="I164" s="64">
        <f t="shared" si="36"/>
        <v>2051</v>
      </c>
      <c r="J164" s="64">
        <f>VLOOKUP(B164,'119+090'!$B$15:$AB$380,13,FALSE)</f>
        <v>-894</v>
      </c>
      <c r="K164" s="108">
        <f>'119+090'!Q165</f>
        <v>2</v>
      </c>
      <c r="L164" s="74">
        <f t="shared" si="37"/>
        <v>654</v>
      </c>
      <c r="M164" s="110">
        <f>VLOOKUP(B164,'119+090'!$B$14:$AB$380,21,FALSE)</f>
        <v>1017</v>
      </c>
      <c r="N164" s="62">
        <f>VLOOKUP(B164,'119+090'!$B$15:$AB$380,5,FALSE)</f>
        <v>1371</v>
      </c>
      <c r="O164" s="64">
        <f t="shared" si="38"/>
        <v>1132</v>
      </c>
      <c r="P164" s="64">
        <f>VLOOKUP(B164,'119+090'!$B$15:$AB$380,14,FALSE)</f>
        <v>-823</v>
      </c>
      <c r="Q164" s="108">
        <f>'119+090'!R165</f>
        <v>0</v>
      </c>
      <c r="R164" s="74">
        <f t="shared" si="39"/>
        <v>583</v>
      </c>
      <c r="S164" s="110">
        <f>VLOOKUP(B164,'119+090'!$B$14:$AB$380,22,FALSE)</f>
        <v>1240</v>
      </c>
      <c r="T164" s="62">
        <f>VLOOKUP(B164,'119+090'!$B$15:$AB$380,6,FALSE)</f>
        <v>1133</v>
      </c>
      <c r="U164" s="64">
        <f t="shared" si="40"/>
        <v>1370</v>
      </c>
      <c r="V164" s="115">
        <f>VLOOKUP(B164,'119+090'!$B$15:$AB$380,15,FALSE)</f>
        <v>-600</v>
      </c>
      <c r="W164" s="108">
        <f>'119+090'!S165</f>
        <v>0</v>
      </c>
      <c r="X164" s="74">
        <f t="shared" si="41"/>
        <v>360</v>
      </c>
      <c r="Y164" s="77">
        <f t="shared" si="42"/>
        <v>0</v>
      </c>
      <c r="Z164" s="52">
        <f t="shared" si="30"/>
        <v>0</v>
      </c>
      <c r="AA164" s="53">
        <f t="shared" si="31"/>
        <v>1.7990000000000002</v>
      </c>
      <c r="AB164" s="53">
        <f t="shared" si="32"/>
        <v>0.67400000000000004</v>
      </c>
    </row>
    <row r="165" spans="2:28">
      <c r="B165" s="14">
        <f t="shared" si="33"/>
        <v>45670</v>
      </c>
      <c r="C165" s="15">
        <f t="shared" si="34"/>
        <v>1</v>
      </c>
      <c r="D165" s="16">
        <f t="shared" si="35"/>
        <v>899</v>
      </c>
      <c r="E165" s="59">
        <f>VLOOKUP(B165,'119+090'!B166:AB214,3,FALSE)</f>
        <v>1606</v>
      </c>
      <c r="F165" s="62">
        <f t="shared" si="29"/>
        <v>2505</v>
      </c>
      <c r="G165" s="63">
        <f>VLOOKUP(B165,'119+090'!$B$15:$AB$380,20,FALSE)</f>
        <v>944</v>
      </c>
      <c r="H165" s="63">
        <f>VLOOKUP(B165,'119+090'!$B$15:$AB$380,4,FALSE)</f>
        <v>456</v>
      </c>
      <c r="I165" s="64">
        <f t="shared" si="36"/>
        <v>2049</v>
      </c>
      <c r="J165" s="64">
        <f>VLOOKUP(B165,'119+090'!$B$15:$AB$380,13,FALSE)</f>
        <v>-896</v>
      </c>
      <c r="K165" s="108">
        <f>'119+090'!Q166</f>
        <v>2</v>
      </c>
      <c r="L165" s="74">
        <f t="shared" si="37"/>
        <v>656</v>
      </c>
      <c r="M165" s="110">
        <f>VLOOKUP(B165,'119+090'!$B$14:$AB$380,21,FALSE)</f>
        <v>1015</v>
      </c>
      <c r="N165" s="62">
        <f>VLOOKUP(B165,'119+090'!$B$15:$AB$380,5,FALSE)</f>
        <v>1375</v>
      </c>
      <c r="O165" s="64">
        <f t="shared" si="38"/>
        <v>1130</v>
      </c>
      <c r="P165" s="64">
        <f>VLOOKUP(B165,'119+090'!$B$15:$AB$380,14,FALSE)</f>
        <v>-825</v>
      </c>
      <c r="Q165" s="108">
        <f>'119+090'!R166</f>
        <v>2</v>
      </c>
      <c r="R165" s="74">
        <f t="shared" si="39"/>
        <v>585</v>
      </c>
      <c r="S165" s="110">
        <f>VLOOKUP(B165,'119+090'!$B$14:$AB$380,22,FALSE)</f>
        <v>1240</v>
      </c>
      <c r="T165" s="62">
        <f>VLOOKUP(B165,'119+090'!$B$15:$AB$380,6,FALSE)</f>
        <v>1135</v>
      </c>
      <c r="U165" s="64">
        <f t="shared" si="40"/>
        <v>1370</v>
      </c>
      <c r="V165" s="115">
        <f>VLOOKUP(B165,'119+090'!$B$15:$AB$380,15,FALSE)</f>
        <v>-600</v>
      </c>
      <c r="W165" s="108">
        <f>'119+090'!S166</f>
        <v>0</v>
      </c>
      <c r="X165" s="74">
        <f t="shared" si="41"/>
        <v>360</v>
      </c>
      <c r="Y165" s="77">
        <f t="shared" si="42"/>
        <v>0</v>
      </c>
      <c r="Z165" s="52">
        <f t="shared" si="30"/>
        <v>0</v>
      </c>
      <c r="AA165" s="53">
        <f t="shared" si="31"/>
        <v>1.7990000000000002</v>
      </c>
      <c r="AB165" s="53">
        <f t="shared" si="32"/>
        <v>0.67</v>
      </c>
    </row>
    <row r="166" spans="2:28">
      <c r="B166" s="14">
        <f t="shared" si="33"/>
        <v>45671</v>
      </c>
      <c r="C166" s="15">
        <f t="shared" si="34"/>
        <v>1</v>
      </c>
      <c r="D166" s="16">
        <f t="shared" si="35"/>
        <v>899</v>
      </c>
      <c r="E166" s="59">
        <f>VLOOKUP(B166,'119+090'!B167:AB214,3,FALSE)</f>
        <v>1608</v>
      </c>
      <c r="F166" s="62">
        <f t="shared" si="29"/>
        <v>2507</v>
      </c>
      <c r="G166" s="63">
        <f>VLOOKUP(B166,'119+090'!$B$15:$AB$380,20,FALSE)</f>
        <v>941</v>
      </c>
      <c r="H166" s="63">
        <f>VLOOKUP(B166,'119+090'!$B$15:$AB$380,4,FALSE)</f>
        <v>-539</v>
      </c>
      <c r="I166" s="64">
        <f t="shared" si="36"/>
        <v>3046</v>
      </c>
      <c r="J166" s="64">
        <f>VLOOKUP(B166,'119+090'!$B$15:$AB$380,13,FALSE)</f>
        <v>-899</v>
      </c>
      <c r="K166" s="108">
        <f>'119+090'!Q167</f>
        <v>3</v>
      </c>
      <c r="L166" s="74">
        <f t="shared" si="37"/>
        <v>659</v>
      </c>
      <c r="M166" s="110">
        <f>VLOOKUP(B166,'119+090'!$B$14:$AB$380,21,FALSE)</f>
        <v>1013</v>
      </c>
      <c r="N166" s="62">
        <f>VLOOKUP(B166,'119+090'!$B$15:$AB$380,5,FALSE)</f>
        <v>1379</v>
      </c>
      <c r="O166" s="64">
        <f t="shared" si="38"/>
        <v>1128</v>
      </c>
      <c r="P166" s="64">
        <f>VLOOKUP(B166,'119+090'!$B$15:$AB$380,14,FALSE)</f>
        <v>-827</v>
      </c>
      <c r="Q166" s="108">
        <f>'119+090'!R167</f>
        <v>2</v>
      </c>
      <c r="R166" s="74">
        <f t="shared" si="39"/>
        <v>587</v>
      </c>
      <c r="S166" s="110">
        <f>VLOOKUP(B166,'119+090'!$B$14:$AB$380,22,FALSE)</f>
        <v>1239</v>
      </c>
      <c r="T166" s="62">
        <f>VLOOKUP(B166,'119+090'!$B$15:$AB$380,6,FALSE)</f>
        <v>1138</v>
      </c>
      <c r="U166" s="64">
        <f t="shared" si="40"/>
        <v>1369</v>
      </c>
      <c r="V166" s="115">
        <f>VLOOKUP(B166,'119+090'!$B$15:$AB$380,15,FALSE)</f>
        <v>-601</v>
      </c>
      <c r="W166" s="108">
        <f>'119+090'!S167</f>
        <v>1</v>
      </c>
      <c r="X166" s="74">
        <f t="shared" si="41"/>
        <v>361</v>
      </c>
      <c r="Y166" s="77">
        <f t="shared" si="42"/>
        <v>-1</v>
      </c>
      <c r="Z166" s="52">
        <f t="shared" si="30"/>
        <v>0</v>
      </c>
      <c r="AA166" s="53">
        <f t="shared" si="31"/>
        <v>1.7990000000000002</v>
      </c>
      <c r="AB166" s="53">
        <f t="shared" si="32"/>
        <v>0.66600000000000004</v>
      </c>
    </row>
    <row r="167" spans="2:28">
      <c r="B167" s="14">
        <f t="shared" si="33"/>
        <v>45672</v>
      </c>
      <c r="C167" s="15">
        <f t="shared" si="34"/>
        <v>1</v>
      </c>
      <c r="D167" s="16">
        <f t="shared" si="35"/>
        <v>899</v>
      </c>
      <c r="E167" s="59">
        <f>VLOOKUP(B167,'119+090'!B168:AB214,3,FALSE)</f>
        <v>1610</v>
      </c>
      <c r="F167" s="62">
        <f t="shared" si="29"/>
        <v>2509</v>
      </c>
      <c r="G167" s="63">
        <f>VLOOKUP(B167,'119+090'!$B$15:$AB$380,20,FALSE)</f>
        <v>939</v>
      </c>
      <c r="H167" s="63">
        <f>VLOOKUP(B167,'119+090'!$B$15:$AB$380,4,FALSE)</f>
        <v>-535</v>
      </c>
      <c r="I167" s="64">
        <f t="shared" si="36"/>
        <v>3044</v>
      </c>
      <c r="J167" s="64">
        <f>VLOOKUP(B167,'119+090'!$B$15:$AB$380,13,FALSE)</f>
        <v>-901</v>
      </c>
      <c r="K167" s="108">
        <f>'119+090'!Q168</f>
        <v>2</v>
      </c>
      <c r="L167" s="74">
        <f t="shared" si="37"/>
        <v>661</v>
      </c>
      <c r="M167" s="110">
        <f>VLOOKUP(B167,'119+090'!$B$14:$AB$380,21,FALSE)</f>
        <v>1011</v>
      </c>
      <c r="N167" s="62">
        <f>VLOOKUP(B167,'119+090'!$B$15:$AB$380,5,FALSE)</f>
        <v>1383</v>
      </c>
      <c r="O167" s="64">
        <f t="shared" si="38"/>
        <v>1126</v>
      </c>
      <c r="P167" s="64">
        <f>VLOOKUP(B167,'119+090'!$B$15:$AB$380,14,FALSE)</f>
        <v>-829</v>
      </c>
      <c r="Q167" s="108">
        <f>'119+090'!R168</f>
        <v>2</v>
      </c>
      <c r="R167" s="74">
        <f t="shared" si="39"/>
        <v>589</v>
      </c>
      <c r="S167" s="110">
        <f>VLOOKUP(B167,'119+090'!$B$14:$AB$380,22,FALSE)</f>
        <v>1239</v>
      </c>
      <c r="T167" s="62">
        <f>VLOOKUP(B167,'119+090'!$B$15:$AB$380,6,FALSE)</f>
        <v>1140</v>
      </c>
      <c r="U167" s="64">
        <f t="shared" si="40"/>
        <v>1369</v>
      </c>
      <c r="V167" s="115">
        <f>VLOOKUP(B167,'119+090'!$B$15:$AB$380,15,FALSE)</f>
        <v>-601</v>
      </c>
      <c r="W167" s="108">
        <f>'119+090'!S168</f>
        <v>0</v>
      </c>
      <c r="X167" s="74">
        <f t="shared" si="41"/>
        <v>361</v>
      </c>
      <c r="Y167" s="77">
        <f t="shared" si="42"/>
        <v>0</v>
      </c>
      <c r="Z167" s="52">
        <f t="shared" si="30"/>
        <v>0</v>
      </c>
      <c r="AA167" s="53">
        <f t="shared" si="31"/>
        <v>1.7990000000000002</v>
      </c>
      <c r="AB167" s="53">
        <f t="shared" si="32"/>
        <v>0.66200000000000003</v>
      </c>
    </row>
    <row r="168" spans="2:28">
      <c r="B168" s="14">
        <f t="shared" si="33"/>
        <v>45673</v>
      </c>
      <c r="C168" s="15">
        <f t="shared" si="34"/>
        <v>1</v>
      </c>
      <c r="D168" s="16">
        <f t="shared" si="35"/>
        <v>899</v>
      </c>
      <c r="E168" s="59">
        <f>VLOOKUP(B168,'119+090'!B169:AB214,3,FALSE)</f>
        <v>1612</v>
      </c>
      <c r="F168" s="62">
        <f t="shared" si="29"/>
        <v>2511</v>
      </c>
      <c r="G168" s="63">
        <f>VLOOKUP(B168,'119+090'!$B$15:$AB$380,20,FALSE)</f>
        <v>937</v>
      </c>
      <c r="H168" s="63">
        <f>VLOOKUP(B168,'119+090'!$B$15:$AB$380,4,FALSE)</f>
        <v>-531</v>
      </c>
      <c r="I168" s="64">
        <f t="shared" si="36"/>
        <v>3042</v>
      </c>
      <c r="J168" s="64">
        <f>VLOOKUP(B168,'119+090'!$B$15:$AB$380,13,FALSE)</f>
        <v>-903</v>
      </c>
      <c r="K168" s="108">
        <f>'119+090'!Q169</f>
        <v>2</v>
      </c>
      <c r="L168" s="74">
        <f t="shared" si="37"/>
        <v>663</v>
      </c>
      <c r="M168" s="110">
        <f>VLOOKUP(B168,'119+090'!$B$14:$AB$380,21,FALSE)</f>
        <v>1010</v>
      </c>
      <c r="N168" s="62">
        <f>VLOOKUP(B168,'119+090'!$B$15:$AB$380,5,FALSE)</f>
        <v>1386</v>
      </c>
      <c r="O168" s="64">
        <f t="shared" si="38"/>
        <v>1125</v>
      </c>
      <c r="P168" s="64">
        <f>VLOOKUP(B168,'119+090'!$B$15:$AB$380,14,FALSE)</f>
        <v>-830</v>
      </c>
      <c r="Q168" s="108">
        <f>'119+090'!R169</f>
        <v>1</v>
      </c>
      <c r="R168" s="74">
        <f t="shared" si="39"/>
        <v>590</v>
      </c>
      <c r="S168" s="110">
        <f>VLOOKUP(B168,'119+090'!$B$14:$AB$380,22,FALSE)</f>
        <v>1239</v>
      </c>
      <c r="T168" s="62">
        <f>VLOOKUP(B168,'119+090'!$B$15:$AB$380,6,FALSE)</f>
        <v>1142</v>
      </c>
      <c r="U168" s="64">
        <f t="shared" si="40"/>
        <v>1369</v>
      </c>
      <c r="V168" s="115">
        <f>VLOOKUP(B168,'119+090'!$B$15:$AB$380,15,FALSE)</f>
        <v>-601</v>
      </c>
      <c r="W168" s="108">
        <f>'119+090'!S169</f>
        <v>0</v>
      </c>
      <c r="X168" s="74">
        <f t="shared" si="41"/>
        <v>361</v>
      </c>
      <c r="Y168" s="77">
        <f t="shared" si="42"/>
        <v>0</v>
      </c>
      <c r="Z168" s="52">
        <f t="shared" si="30"/>
        <v>0</v>
      </c>
      <c r="AA168" s="53">
        <f t="shared" si="31"/>
        <v>1.7990000000000002</v>
      </c>
      <c r="AB168" s="53">
        <f t="shared" si="32"/>
        <v>0.66</v>
      </c>
    </row>
    <row r="169" spans="2:28">
      <c r="B169" s="14">
        <f t="shared" si="33"/>
        <v>45674</v>
      </c>
      <c r="C169" s="15">
        <f t="shared" si="34"/>
        <v>1</v>
      </c>
      <c r="D169" s="16">
        <f t="shared" si="35"/>
        <v>899</v>
      </c>
      <c r="E169" s="59">
        <f>VLOOKUP(B169,'119+090'!B170:AB214,3,FALSE)</f>
        <v>1614</v>
      </c>
      <c r="F169" s="62">
        <f t="shared" si="29"/>
        <v>2513</v>
      </c>
      <c r="G169" s="63">
        <f>VLOOKUP(B169,'119+090'!$B$15:$AB$380,20,FALSE)</f>
        <v>936</v>
      </c>
      <c r="H169" s="63">
        <f>VLOOKUP(B169,'119+090'!$B$15:$AB$380,4,FALSE)</f>
        <v>-528</v>
      </c>
      <c r="I169" s="64">
        <f t="shared" si="36"/>
        <v>3041</v>
      </c>
      <c r="J169" s="64">
        <f>VLOOKUP(B169,'119+090'!$B$15:$AB$380,13,FALSE)</f>
        <v>-904</v>
      </c>
      <c r="K169" s="108">
        <f>'119+090'!Q170</f>
        <v>1</v>
      </c>
      <c r="L169" s="74">
        <f t="shared" si="37"/>
        <v>664</v>
      </c>
      <c r="M169" s="110">
        <f>VLOOKUP(B169,'119+090'!$B$14:$AB$380,21,FALSE)</f>
        <v>1010</v>
      </c>
      <c r="N169" s="62">
        <f>VLOOKUP(B169,'119+090'!$B$15:$AB$380,5,FALSE)</f>
        <v>1388</v>
      </c>
      <c r="O169" s="64">
        <f t="shared" si="38"/>
        <v>1125</v>
      </c>
      <c r="P169" s="64">
        <f>VLOOKUP(B169,'119+090'!$B$15:$AB$380,14,FALSE)</f>
        <v>-830</v>
      </c>
      <c r="Q169" s="108">
        <f>'119+090'!R170</f>
        <v>0</v>
      </c>
      <c r="R169" s="74">
        <f t="shared" si="39"/>
        <v>590</v>
      </c>
      <c r="S169" s="110">
        <f>VLOOKUP(B169,'119+090'!$B$14:$AB$380,22,FALSE)</f>
        <v>1239</v>
      </c>
      <c r="T169" s="62">
        <f>VLOOKUP(B169,'119+090'!$B$15:$AB$380,6,FALSE)</f>
        <v>1144</v>
      </c>
      <c r="U169" s="64">
        <f t="shared" si="40"/>
        <v>1369</v>
      </c>
      <c r="V169" s="115">
        <f>VLOOKUP(B169,'119+090'!$B$15:$AB$380,15,FALSE)</f>
        <v>-601</v>
      </c>
      <c r="W169" s="108">
        <f>'119+090'!S170</f>
        <v>0</v>
      </c>
      <c r="X169" s="74">
        <f t="shared" si="41"/>
        <v>361</v>
      </c>
      <c r="Y169" s="77">
        <f t="shared" si="42"/>
        <v>0</v>
      </c>
      <c r="Z169" s="52">
        <f t="shared" si="30"/>
        <v>0</v>
      </c>
      <c r="AA169" s="53">
        <f t="shared" si="31"/>
        <v>1.7990000000000002</v>
      </c>
      <c r="AB169" s="53">
        <f t="shared" si="32"/>
        <v>0.66</v>
      </c>
    </row>
    <row r="170" spans="2:28">
      <c r="B170" s="14">
        <f t="shared" si="33"/>
        <v>45675</v>
      </c>
      <c r="C170" s="15">
        <f t="shared" si="34"/>
        <v>1</v>
      </c>
      <c r="D170" s="16">
        <f t="shared" si="35"/>
        <v>899</v>
      </c>
      <c r="E170" s="59">
        <f>VLOOKUP(B170,'119+090'!B171:AB214,3,FALSE)</f>
        <v>1616</v>
      </c>
      <c r="F170" s="62">
        <f t="shared" si="29"/>
        <v>2515</v>
      </c>
      <c r="G170" s="63">
        <f>VLOOKUP(B170,'119+090'!$B$15:$AB$380,20,FALSE)</f>
        <v>934</v>
      </c>
      <c r="H170" s="63">
        <f>VLOOKUP(B170,'119+090'!$B$15:$AB$380,4,FALSE)</f>
        <v>-524</v>
      </c>
      <c r="I170" s="64">
        <f t="shared" si="36"/>
        <v>3039</v>
      </c>
      <c r="J170" s="64">
        <f>VLOOKUP(B170,'119+090'!$B$15:$AB$380,13,FALSE)</f>
        <v>-906</v>
      </c>
      <c r="K170" s="108">
        <f>'119+090'!Q171</f>
        <v>2</v>
      </c>
      <c r="L170" s="74">
        <f t="shared" si="37"/>
        <v>666</v>
      </c>
      <c r="M170" s="110">
        <f>VLOOKUP(B170,'119+090'!$B$14:$AB$380,21,FALSE)</f>
        <v>1009</v>
      </c>
      <c r="N170" s="62">
        <f>VLOOKUP(B170,'119+090'!$B$15:$AB$380,5,FALSE)</f>
        <v>1391</v>
      </c>
      <c r="O170" s="64">
        <f t="shared" si="38"/>
        <v>1124</v>
      </c>
      <c r="P170" s="64">
        <f>VLOOKUP(B170,'119+090'!$B$15:$AB$380,14,FALSE)</f>
        <v>-831</v>
      </c>
      <c r="Q170" s="108">
        <f>'119+090'!R171</f>
        <v>1</v>
      </c>
      <c r="R170" s="74">
        <f t="shared" si="39"/>
        <v>591</v>
      </c>
      <c r="S170" s="110">
        <f>VLOOKUP(B170,'119+090'!$B$14:$AB$380,22,FALSE)</f>
        <v>1238</v>
      </c>
      <c r="T170" s="62">
        <f>VLOOKUP(B170,'119+090'!$B$15:$AB$380,6,FALSE)</f>
        <v>1147</v>
      </c>
      <c r="U170" s="64">
        <f t="shared" si="40"/>
        <v>1368</v>
      </c>
      <c r="V170" s="115">
        <f>VLOOKUP(B170,'119+090'!$B$15:$AB$380,15,FALSE)</f>
        <v>-602</v>
      </c>
      <c r="W170" s="108">
        <f>'119+090'!S171</f>
        <v>1</v>
      </c>
      <c r="X170" s="74">
        <f t="shared" si="41"/>
        <v>362</v>
      </c>
      <c r="Y170" s="77">
        <f t="shared" si="42"/>
        <v>-1</v>
      </c>
      <c r="Z170" s="52">
        <f t="shared" si="30"/>
        <v>0</v>
      </c>
      <c r="AA170" s="53">
        <f t="shared" si="31"/>
        <v>1.7990000000000002</v>
      </c>
      <c r="AB170" s="53">
        <f t="shared" si="32"/>
        <v>0.65800000000000003</v>
      </c>
    </row>
    <row r="171" spans="2:28">
      <c r="B171" s="14">
        <f t="shared" si="33"/>
        <v>45676</v>
      </c>
      <c r="C171" s="15">
        <f t="shared" si="34"/>
        <v>1</v>
      </c>
      <c r="D171" s="16">
        <f t="shared" si="35"/>
        <v>899</v>
      </c>
      <c r="E171" s="59">
        <f>VLOOKUP(B171,'119+090'!B172:AB214,3,FALSE)</f>
        <v>1618</v>
      </c>
      <c r="F171" s="62">
        <f t="shared" si="29"/>
        <v>2517</v>
      </c>
      <c r="G171" s="63">
        <f>VLOOKUP(B171,'119+090'!$B$15:$AB$380,20,FALSE)</f>
        <v>934</v>
      </c>
      <c r="H171" s="63">
        <f>VLOOKUP(B171,'119+090'!$B$15:$AB$380,4,FALSE)</f>
        <v>-522</v>
      </c>
      <c r="I171" s="64">
        <f t="shared" si="36"/>
        <v>3039</v>
      </c>
      <c r="J171" s="64">
        <f>VLOOKUP(B171,'119+090'!$B$15:$AB$380,13,FALSE)</f>
        <v>-906</v>
      </c>
      <c r="K171" s="108">
        <f>'119+090'!Q172</f>
        <v>0</v>
      </c>
      <c r="L171" s="74">
        <f t="shared" si="37"/>
        <v>666</v>
      </c>
      <c r="M171" s="110">
        <f>VLOOKUP(B171,'119+090'!$B$14:$AB$380,21,FALSE)</f>
        <v>1008</v>
      </c>
      <c r="N171" s="62">
        <f>VLOOKUP(B171,'119+090'!$B$15:$AB$380,5,FALSE)</f>
        <v>1394</v>
      </c>
      <c r="O171" s="64">
        <f t="shared" si="38"/>
        <v>1123</v>
      </c>
      <c r="P171" s="64">
        <f>VLOOKUP(B171,'119+090'!$B$15:$AB$380,14,FALSE)</f>
        <v>-832</v>
      </c>
      <c r="Q171" s="108">
        <f>'119+090'!R172</f>
        <v>1</v>
      </c>
      <c r="R171" s="74">
        <f t="shared" si="39"/>
        <v>592</v>
      </c>
      <c r="S171" s="110">
        <f>VLOOKUP(B171,'119+090'!$B$14:$AB$380,22,FALSE)</f>
        <v>1238</v>
      </c>
      <c r="T171" s="62">
        <f>VLOOKUP(B171,'119+090'!$B$15:$AB$380,6,FALSE)</f>
        <v>1149</v>
      </c>
      <c r="U171" s="64">
        <f t="shared" si="40"/>
        <v>1368</v>
      </c>
      <c r="V171" s="115">
        <f>VLOOKUP(B171,'119+090'!$B$15:$AB$380,15,FALSE)</f>
        <v>-602</v>
      </c>
      <c r="W171" s="108">
        <f>'119+090'!S172</f>
        <v>0</v>
      </c>
      <c r="X171" s="74">
        <f t="shared" si="41"/>
        <v>362</v>
      </c>
      <c r="Y171" s="77">
        <f t="shared" si="42"/>
        <v>0</v>
      </c>
      <c r="Z171" s="52">
        <f t="shared" si="30"/>
        <v>0</v>
      </c>
      <c r="AA171" s="53">
        <f t="shared" si="31"/>
        <v>1.7990000000000002</v>
      </c>
      <c r="AB171" s="53">
        <f t="shared" si="32"/>
        <v>0.65600000000000003</v>
      </c>
    </row>
    <row r="172" spans="2:28">
      <c r="B172" s="14">
        <f t="shared" si="33"/>
        <v>45677</v>
      </c>
      <c r="C172" s="15">
        <f t="shared" si="34"/>
        <v>1</v>
      </c>
      <c r="D172" s="16">
        <f t="shared" si="35"/>
        <v>899</v>
      </c>
      <c r="E172" s="59">
        <f>VLOOKUP(B172,'119+090'!B173:AB214,3,FALSE)</f>
        <v>1620</v>
      </c>
      <c r="F172" s="62">
        <f t="shared" si="29"/>
        <v>2519</v>
      </c>
      <c r="G172" s="63">
        <f>VLOOKUP(B172,'119+090'!$B$15:$AB$380,20,FALSE)</f>
        <v>932</v>
      </c>
      <c r="H172" s="63">
        <f>VLOOKUP(B172,'119+090'!$B$15:$AB$380,4,FALSE)</f>
        <v>-518</v>
      </c>
      <c r="I172" s="64">
        <f t="shared" si="36"/>
        <v>3037</v>
      </c>
      <c r="J172" s="64">
        <f>VLOOKUP(B172,'119+090'!$B$15:$AB$380,13,FALSE)</f>
        <v>-908</v>
      </c>
      <c r="K172" s="108">
        <f>'119+090'!Q173</f>
        <v>2</v>
      </c>
      <c r="L172" s="74">
        <f t="shared" si="37"/>
        <v>668</v>
      </c>
      <c r="M172" s="110">
        <f>VLOOKUP(B172,'119+090'!$B$14:$AB$380,21,FALSE)</f>
        <v>1008</v>
      </c>
      <c r="N172" s="62">
        <f>VLOOKUP(B172,'119+090'!$B$15:$AB$380,5,FALSE)</f>
        <v>1396</v>
      </c>
      <c r="O172" s="64">
        <f t="shared" si="38"/>
        <v>1123</v>
      </c>
      <c r="P172" s="64">
        <f>VLOOKUP(B172,'119+090'!$B$15:$AB$380,14,FALSE)</f>
        <v>-832</v>
      </c>
      <c r="Q172" s="108">
        <f>'119+090'!R173</f>
        <v>0</v>
      </c>
      <c r="R172" s="74">
        <f t="shared" si="39"/>
        <v>592</v>
      </c>
      <c r="S172" s="110">
        <f>VLOOKUP(B172,'119+090'!$B$14:$AB$380,22,FALSE)</f>
        <v>1238</v>
      </c>
      <c r="T172" s="62">
        <f>VLOOKUP(B172,'119+090'!$B$15:$AB$380,6,FALSE)</f>
        <v>1151</v>
      </c>
      <c r="U172" s="64">
        <f t="shared" si="40"/>
        <v>1368</v>
      </c>
      <c r="V172" s="115">
        <f>VLOOKUP(B172,'119+090'!$B$15:$AB$380,15,FALSE)</f>
        <v>-602</v>
      </c>
      <c r="W172" s="108">
        <f>'119+090'!S173</f>
        <v>0</v>
      </c>
      <c r="X172" s="74">
        <f t="shared" si="41"/>
        <v>362</v>
      </c>
      <c r="Y172" s="77">
        <f t="shared" si="42"/>
        <v>0</v>
      </c>
      <c r="Z172" s="52">
        <f t="shared" si="30"/>
        <v>0</v>
      </c>
      <c r="AA172" s="53">
        <f t="shared" si="31"/>
        <v>1.7990000000000002</v>
      </c>
      <c r="AB172" s="53">
        <f t="shared" si="32"/>
        <v>0.65600000000000003</v>
      </c>
    </row>
    <row r="173" spans="2:28">
      <c r="B173" s="14">
        <f t="shared" si="33"/>
        <v>45678</v>
      </c>
      <c r="C173" s="15">
        <f t="shared" si="34"/>
        <v>1</v>
      </c>
      <c r="D173" s="16">
        <f t="shared" si="35"/>
        <v>899</v>
      </c>
      <c r="E173" s="59">
        <f>VLOOKUP(B173,'119+090'!B174:AB214,3,FALSE)</f>
        <v>1622</v>
      </c>
      <c r="F173" s="62">
        <f t="shared" si="29"/>
        <v>2521</v>
      </c>
      <c r="G173" s="63">
        <f>VLOOKUP(B173,'119+090'!$B$15:$AB$380,20,FALSE)</f>
        <v>931</v>
      </c>
      <c r="H173" s="63">
        <f>VLOOKUP(B173,'119+090'!$B$15:$AB$380,4,FALSE)</f>
        <v>-515</v>
      </c>
      <c r="I173" s="64">
        <f t="shared" si="36"/>
        <v>3036</v>
      </c>
      <c r="J173" s="64">
        <f>VLOOKUP(B173,'119+090'!$B$15:$AB$380,13,FALSE)</f>
        <v>-909</v>
      </c>
      <c r="K173" s="108">
        <f>'119+090'!Q174</f>
        <v>1</v>
      </c>
      <c r="L173" s="74">
        <f t="shared" si="37"/>
        <v>669</v>
      </c>
      <c r="M173" s="110">
        <f>VLOOKUP(B173,'119+090'!$B$14:$AB$380,21,FALSE)</f>
        <v>1008</v>
      </c>
      <c r="N173" s="62">
        <f>VLOOKUP(B173,'119+090'!$B$15:$AB$380,5,FALSE)</f>
        <v>1398</v>
      </c>
      <c r="O173" s="64">
        <f t="shared" si="38"/>
        <v>1123</v>
      </c>
      <c r="P173" s="64">
        <f>VLOOKUP(B173,'119+090'!$B$15:$AB$380,14,FALSE)</f>
        <v>-832</v>
      </c>
      <c r="Q173" s="108">
        <f>'119+090'!R174</f>
        <v>0</v>
      </c>
      <c r="R173" s="74">
        <f t="shared" si="39"/>
        <v>592</v>
      </c>
      <c r="S173" s="110">
        <f>VLOOKUP(B173,'119+090'!$B$14:$AB$380,22,FALSE)</f>
        <v>1238</v>
      </c>
      <c r="T173" s="62">
        <f>VLOOKUP(B173,'119+090'!$B$15:$AB$380,6,FALSE)</f>
        <v>1153</v>
      </c>
      <c r="U173" s="64">
        <f t="shared" si="40"/>
        <v>1368</v>
      </c>
      <c r="V173" s="115">
        <f>VLOOKUP(B173,'119+090'!$B$15:$AB$380,15,FALSE)</f>
        <v>-602</v>
      </c>
      <c r="W173" s="108">
        <f>'119+090'!S174</f>
        <v>0</v>
      </c>
      <c r="X173" s="74">
        <f t="shared" si="41"/>
        <v>362</v>
      </c>
      <c r="Y173" s="77">
        <f t="shared" si="42"/>
        <v>0</v>
      </c>
      <c r="Z173" s="52">
        <f t="shared" si="30"/>
        <v>0</v>
      </c>
      <c r="AA173" s="53">
        <f t="shared" si="31"/>
        <v>1.7990000000000002</v>
      </c>
      <c r="AB173" s="53">
        <f t="shared" si="32"/>
        <v>0.65600000000000003</v>
      </c>
    </row>
    <row r="174" spans="2:28">
      <c r="B174" s="14">
        <f t="shared" si="33"/>
        <v>45679</v>
      </c>
      <c r="C174" s="15">
        <f t="shared" si="34"/>
        <v>1</v>
      </c>
      <c r="D174" s="16">
        <f t="shared" si="35"/>
        <v>899</v>
      </c>
      <c r="E174" s="59">
        <f>VLOOKUP(B174,'119+090'!B175:AB214,3,FALSE)</f>
        <v>1624</v>
      </c>
      <c r="F174" s="62">
        <f t="shared" si="29"/>
        <v>2523</v>
      </c>
      <c r="G174" s="63">
        <f>VLOOKUP(B174,'119+090'!$B$15:$AB$380,20,FALSE)</f>
        <v>931</v>
      </c>
      <c r="H174" s="63">
        <f>VLOOKUP(B174,'119+090'!$B$15:$AB$380,4,FALSE)</f>
        <v>-513</v>
      </c>
      <c r="I174" s="64">
        <f t="shared" si="36"/>
        <v>3036</v>
      </c>
      <c r="J174" s="64">
        <f>VLOOKUP(B174,'119+090'!$B$15:$AB$380,13,FALSE)</f>
        <v>-909</v>
      </c>
      <c r="K174" s="108">
        <f>'119+090'!Q175</f>
        <v>0</v>
      </c>
      <c r="L174" s="74">
        <f t="shared" si="37"/>
        <v>669</v>
      </c>
      <c r="M174" s="110">
        <f>VLOOKUP(B174,'119+090'!$B$14:$AB$380,21,FALSE)</f>
        <v>1007</v>
      </c>
      <c r="N174" s="62">
        <f>VLOOKUP(B174,'119+090'!$B$15:$AB$380,5,FALSE)</f>
        <v>1401</v>
      </c>
      <c r="O174" s="64">
        <f t="shared" si="38"/>
        <v>1122</v>
      </c>
      <c r="P174" s="64">
        <f>VLOOKUP(B174,'119+090'!$B$15:$AB$380,14,FALSE)</f>
        <v>-833</v>
      </c>
      <c r="Q174" s="108">
        <f>'119+090'!R175</f>
        <v>1</v>
      </c>
      <c r="R174" s="74">
        <f t="shared" si="39"/>
        <v>593</v>
      </c>
      <c r="S174" s="110">
        <f>VLOOKUP(B174,'119+090'!$B$14:$AB$380,22,FALSE)</f>
        <v>1237</v>
      </c>
      <c r="T174" s="62">
        <f>VLOOKUP(B174,'119+090'!$B$15:$AB$380,6,FALSE)</f>
        <v>1156</v>
      </c>
      <c r="U174" s="64">
        <f t="shared" si="40"/>
        <v>1367</v>
      </c>
      <c r="V174" s="115">
        <f>VLOOKUP(B174,'119+090'!$B$15:$AB$380,15,FALSE)</f>
        <v>-603</v>
      </c>
      <c r="W174" s="108">
        <f>'119+090'!S175</f>
        <v>1</v>
      </c>
      <c r="X174" s="74">
        <f t="shared" si="41"/>
        <v>363</v>
      </c>
      <c r="Y174" s="77">
        <f t="shared" si="42"/>
        <v>-1</v>
      </c>
      <c r="Z174" s="52">
        <f t="shared" si="30"/>
        <v>0</v>
      </c>
      <c r="AA174" s="53">
        <f t="shared" si="31"/>
        <v>1.7990000000000002</v>
      </c>
      <c r="AB174" s="53">
        <f t="shared" si="32"/>
        <v>0.65400000000000003</v>
      </c>
    </row>
    <row r="175" spans="2:28">
      <c r="B175" s="14">
        <f t="shared" si="33"/>
        <v>45680</v>
      </c>
      <c r="C175" s="15">
        <f t="shared" si="34"/>
        <v>1</v>
      </c>
      <c r="D175" s="16">
        <f t="shared" si="35"/>
        <v>899</v>
      </c>
      <c r="E175" s="59">
        <f>VLOOKUP(B175,'119+090'!B176:AB214,3,FALSE)</f>
        <v>1626</v>
      </c>
      <c r="F175" s="62">
        <f t="shared" si="29"/>
        <v>2525</v>
      </c>
      <c r="G175" s="63">
        <f>VLOOKUP(B175,'119+090'!$B$15:$AB$380,20,FALSE)</f>
        <v>929</v>
      </c>
      <c r="H175" s="63">
        <f>VLOOKUP(B175,'119+090'!$B$15:$AB$380,4,FALSE)</f>
        <v>-509</v>
      </c>
      <c r="I175" s="64">
        <f t="shared" si="36"/>
        <v>3034</v>
      </c>
      <c r="J175" s="64">
        <f>VLOOKUP(B175,'119+090'!$B$15:$AB$380,13,FALSE)</f>
        <v>-911</v>
      </c>
      <c r="K175" s="108">
        <f>'119+090'!Q176</f>
        <v>2</v>
      </c>
      <c r="L175" s="74">
        <f t="shared" si="37"/>
        <v>671</v>
      </c>
      <c r="M175" s="110">
        <f>VLOOKUP(B175,'119+090'!$B$14:$AB$380,21,FALSE)</f>
        <v>1005</v>
      </c>
      <c r="N175" s="62">
        <f>VLOOKUP(B175,'119+090'!$B$15:$AB$380,5,FALSE)</f>
        <v>1405</v>
      </c>
      <c r="O175" s="64">
        <f t="shared" si="38"/>
        <v>1120</v>
      </c>
      <c r="P175" s="64">
        <f>VLOOKUP(B175,'119+090'!$B$15:$AB$380,14,FALSE)</f>
        <v>-835</v>
      </c>
      <c r="Q175" s="108">
        <f>'119+090'!R176</f>
        <v>2</v>
      </c>
      <c r="R175" s="74">
        <f t="shared" si="39"/>
        <v>595</v>
      </c>
      <c r="S175" s="110">
        <f>VLOOKUP(B175,'119+090'!$B$14:$AB$380,22,FALSE)</f>
        <v>1237</v>
      </c>
      <c r="T175" s="62">
        <f>VLOOKUP(B175,'119+090'!$B$15:$AB$380,6,FALSE)</f>
        <v>1158</v>
      </c>
      <c r="U175" s="64">
        <f t="shared" si="40"/>
        <v>1367</v>
      </c>
      <c r="V175" s="115">
        <f>VLOOKUP(B175,'119+090'!$B$15:$AB$380,15,FALSE)</f>
        <v>-603</v>
      </c>
      <c r="W175" s="108">
        <f>'119+090'!S176</f>
        <v>0</v>
      </c>
      <c r="X175" s="74">
        <f t="shared" si="41"/>
        <v>363</v>
      </c>
      <c r="Y175" s="77">
        <f t="shared" si="42"/>
        <v>0</v>
      </c>
      <c r="Z175" s="52">
        <f t="shared" si="30"/>
        <v>0</v>
      </c>
      <c r="AA175" s="53">
        <f t="shared" si="31"/>
        <v>1.7990000000000002</v>
      </c>
      <c r="AB175" s="53">
        <f t="shared" si="32"/>
        <v>0.65</v>
      </c>
    </row>
    <row r="176" spans="2:28">
      <c r="B176" s="14">
        <f t="shared" si="33"/>
        <v>45681</v>
      </c>
      <c r="C176" s="15">
        <f t="shared" si="34"/>
        <v>1</v>
      </c>
      <c r="D176" s="16">
        <f t="shared" si="35"/>
        <v>899</v>
      </c>
      <c r="E176" s="59">
        <f>VLOOKUP(B176,'119+090'!B177:AB214,3,FALSE)</f>
        <v>1628</v>
      </c>
      <c r="F176" s="62">
        <f t="shared" si="29"/>
        <v>2527</v>
      </c>
      <c r="G176" s="63">
        <f>VLOOKUP(B176,'119+090'!$B$15:$AB$380,20,FALSE)</f>
        <v>929</v>
      </c>
      <c r="H176" s="63">
        <f>VLOOKUP(B176,'119+090'!$B$15:$AB$380,4,FALSE)</f>
        <v>-507</v>
      </c>
      <c r="I176" s="64">
        <f t="shared" si="36"/>
        <v>3034</v>
      </c>
      <c r="J176" s="64">
        <f>VLOOKUP(B176,'119+090'!$B$15:$AB$380,13,FALSE)</f>
        <v>-911</v>
      </c>
      <c r="K176" s="108">
        <f>'119+090'!Q177</f>
        <v>0</v>
      </c>
      <c r="L176" s="74">
        <f t="shared" si="37"/>
        <v>671</v>
      </c>
      <c r="M176" s="110">
        <f>VLOOKUP(B176,'119+090'!$B$14:$AB$380,21,FALSE)</f>
        <v>1003</v>
      </c>
      <c r="N176" s="62">
        <f>VLOOKUP(B176,'119+090'!$B$15:$AB$380,5,FALSE)</f>
        <v>1409</v>
      </c>
      <c r="O176" s="64">
        <f t="shared" si="38"/>
        <v>1118</v>
      </c>
      <c r="P176" s="64">
        <f>VLOOKUP(B176,'119+090'!$B$15:$AB$380,14,FALSE)</f>
        <v>-837</v>
      </c>
      <c r="Q176" s="108">
        <f>'119+090'!R177</f>
        <v>2</v>
      </c>
      <c r="R176" s="74">
        <f t="shared" si="39"/>
        <v>597</v>
      </c>
      <c r="S176" s="110">
        <f>VLOOKUP(B176,'119+090'!$B$14:$AB$380,22,FALSE)</f>
        <v>1237</v>
      </c>
      <c r="T176" s="62">
        <f>VLOOKUP(B176,'119+090'!$B$15:$AB$380,6,FALSE)</f>
        <v>1160</v>
      </c>
      <c r="U176" s="64">
        <f t="shared" si="40"/>
        <v>1367</v>
      </c>
      <c r="V176" s="115">
        <f>VLOOKUP(B176,'119+090'!$B$15:$AB$380,15,FALSE)</f>
        <v>-603</v>
      </c>
      <c r="W176" s="108">
        <f>'119+090'!S177</f>
        <v>0</v>
      </c>
      <c r="X176" s="74">
        <f t="shared" si="41"/>
        <v>363</v>
      </c>
      <c r="Y176" s="77">
        <f t="shared" si="42"/>
        <v>0</v>
      </c>
      <c r="Z176" s="52">
        <f t="shared" si="30"/>
        <v>0</v>
      </c>
      <c r="AA176" s="53">
        <f t="shared" si="31"/>
        <v>1.7990000000000002</v>
      </c>
      <c r="AB176" s="53">
        <f t="shared" si="32"/>
        <v>0.64600000000000002</v>
      </c>
    </row>
    <row r="177" spans="2:28">
      <c r="B177" s="14">
        <f t="shared" si="33"/>
        <v>45682</v>
      </c>
      <c r="C177" s="15">
        <f t="shared" si="34"/>
        <v>1</v>
      </c>
      <c r="D177" s="16">
        <f t="shared" si="35"/>
        <v>899</v>
      </c>
      <c r="E177" s="59">
        <f>VLOOKUP(B177,'119+090'!B178:AB214,3,FALSE)</f>
        <v>1630</v>
      </c>
      <c r="F177" s="62">
        <f t="shared" si="29"/>
        <v>2529</v>
      </c>
      <c r="G177" s="63">
        <f>VLOOKUP(B177,'119+090'!$B$15:$AB$380,20,FALSE)</f>
        <v>928</v>
      </c>
      <c r="H177" s="63">
        <f>VLOOKUP(B177,'119+090'!$B$15:$AB$380,4,FALSE)</f>
        <v>-504</v>
      </c>
      <c r="I177" s="64">
        <f t="shared" si="36"/>
        <v>3033</v>
      </c>
      <c r="J177" s="64">
        <f>VLOOKUP(B177,'119+090'!$B$15:$AB$380,13,FALSE)</f>
        <v>-912</v>
      </c>
      <c r="K177" s="108">
        <f>'119+090'!Q178</f>
        <v>1</v>
      </c>
      <c r="L177" s="74">
        <f t="shared" si="37"/>
        <v>672</v>
      </c>
      <c r="M177" s="110">
        <f>VLOOKUP(B177,'119+090'!$B$14:$AB$380,21,FALSE)</f>
        <v>1002</v>
      </c>
      <c r="N177" s="62">
        <f>VLOOKUP(B177,'119+090'!$B$15:$AB$380,5,FALSE)</f>
        <v>1412</v>
      </c>
      <c r="O177" s="64">
        <f t="shared" si="38"/>
        <v>1117</v>
      </c>
      <c r="P177" s="64">
        <f>VLOOKUP(B177,'119+090'!$B$15:$AB$380,14,FALSE)</f>
        <v>-838</v>
      </c>
      <c r="Q177" s="108">
        <f>'119+090'!R178</f>
        <v>1</v>
      </c>
      <c r="R177" s="74">
        <f t="shared" si="39"/>
        <v>598</v>
      </c>
      <c r="S177" s="110">
        <f>VLOOKUP(B177,'119+090'!$B$14:$AB$380,22,FALSE)</f>
        <v>1237</v>
      </c>
      <c r="T177" s="62">
        <f>VLOOKUP(B177,'119+090'!$B$15:$AB$380,6,FALSE)</f>
        <v>1162</v>
      </c>
      <c r="U177" s="64">
        <f t="shared" si="40"/>
        <v>1367</v>
      </c>
      <c r="V177" s="115">
        <f>VLOOKUP(B177,'119+090'!$B$15:$AB$380,15,FALSE)</f>
        <v>-603</v>
      </c>
      <c r="W177" s="108">
        <f>'119+090'!S178</f>
        <v>0</v>
      </c>
      <c r="X177" s="74">
        <f t="shared" si="41"/>
        <v>363</v>
      </c>
      <c r="Y177" s="77">
        <f t="shared" si="42"/>
        <v>0</v>
      </c>
      <c r="Z177" s="52">
        <f t="shared" si="30"/>
        <v>0</v>
      </c>
      <c r="AA177" s="53">
        <f t="shared" si="31"/>
        <v>1.7990000000000002</v>
      </c>
      <c r="AB177" s="53">
        <f t="shared" si="32"/>
        <v>0.64400000000000002</v>
      </c>
    </row>
    <row r="178" spans="2:28">
      <c r="B178" s="14">
        <f t="shared" si="33"/>
        <v>45683</v>
      </c>
      <c r="C178" s="15">
        <f t="shared" si="34"/>
        <v>1</v>
      </c>
      <c r="D178" s="16">
        <f t="shared" si="35"/>
        <v>899</v>
      </c>
      <c r="E178" s="59">
        <f>VLOOKUP(B178,'119+090'!B179:AB214,3,FALSE)</f>
        <v>1632</v>
      </c>
      <c r="F178" s="62">
        <f t="shared" si="29"/>
        <v>2531</v>
      </c>
      <c r="G178" s="63">
        <f>VLOOKUP(B178,'119+090'!$B$15:$AB$380,20,FALSE)</f>
        <v>928</v>
      </c>
      <c r="H178" s="63">
        <f>VLOOKUP(B178,'119+090'!$B$15:$AB$380,4,FALSE)</f>
        <v>-502</v>
      </c>
      <c r="I178" s="64">
        <f t="shared" si="36"/>
        <v>3033</v>
      </c>
      <c r="J178" s="64">
        <f>VLOOKUP(B178,'119+090'!$B$15:$AB$380,13,FALSE)</f>
        <v>-912</v>
      </c>
      <c r="K178" s="108">
        <f>'119+090'!Q179</f>
        <v>0</v>
      </c>
      <c r="L178" s="74">
        <f t="shared" si="37"/>
        <v>672</v>
      </c>
      <c r="M178" s="110">
        <f>VLOOKUP(B178,'119+090'!$B$14:$AB$380,21,FALSE)</f>
        <v>1002</v>
      </c>
      <c r="N178" s="62">
        <f>VLOOKUP(B178,'119+090'!$B$15:$AB$380,5,FALSE)</f>
        <v>1414</v>
      </c>
      <c r="O178" s="64">
        <f t="shared" si="38"/>
        <v>1117</v>
      </c>
      <c r="P178" s="64">
        <f>VLOOKUP(B178,'119+090'!$B$15:$AB$380,14,FALSE)</f>
        <v>-838</v>
      </c>
      <c r="Q178" s="108">
        <f>'119+090'!R179</f>
        <v>0</v>
      </c>
      <c r="R178" s="74">
        <f t="shared" si="39"/>
        <v>598</v>
      </c>
      <c r="S178" s="110">
        <f>VLOOKUP(B178,'119+090'!$B$14:$AB$380,22,FALSE)</f>
        <v>1236</v>
      </c>
      <c r="T178" s="62">
        <f>VLOOKUP(B178,'119+090'!$B$15:$AB$380,6,FALSE)</f>
        <v>1165</v>
      </c>
      <c r="U178" s="64">
        <f t="shared" si="40"/>
        <v>1366</v>
      </c>
      <c r="V178" s="115">
        <f>VLOOKUP(B178,'119+090'!$B$15:$AB$380,15,FALSE)</f>
        <v>-604</v>
      </c>
      <c r="W178" s="108">
        <f>'119+090'!S179</f>
        <v>1</v>
      </c>
      <c r="X178" s="74">
        <f t="shared" si="41"/>
        <v>364</v>
      </c>
      <c r="Y178" s="77">
        <f t="shared" si="42"/>
        <v>-1</v>
      </c>
      <c r="Z178" s="52">
        <f t="shared" si="30"/>
        <v>0</v>
      </c>
      <c r="AA178" s="53">
        <f t="shared" si="31"/>
        <v>1.7990000000000002</v>
      </c>
      <c r="AB178" s="53">
        <f t="shared" si="32"/>
        <v>0.64400000000000002</v>
      </c>
    </row>
    <row r="179" spans="2:28">
      <c r="B179" s="14">
        <f t="shared" si="33"/>
        <v>45684</v>
      </c>
      <c r="C179" s="15">
        <f t="shared" si="34"/>
        <v>1</v>
      </c>
      <c r="D179" s="16">
        <f t="shared" si="35"/>
        <v>899</v>
      </c>
      <c r="E179" s="59">
        <f>VLOOKUP(B179,'119+090'!B180:AB214,3,FALSE)</f>
        <v>1634</v>
      </c>
      <c r="F179" s="62">
        <f t="shared" si="29"/>
        <v>2533</v>
      </c>
      <c r="G179" s="63">
        <f>VLOOKUP(B179,'119+090'!$B$15:$AB$380,20,FALSE)</f>
        <v>926</v>
      </c>
      <c r="H179" s="63">
        <f>VLOOKUP(B179,'119+090'!$B$15:$AB$380,4,FALSE)</f>
        <v>-498</v>
      </c>
      <c r="I179" s="64">
        <f t="shared" si="36"/>
        <v>3031</v>
      </c>
      <c r="J179" s="64">
        <f>VLOOKUP(B179,'119+090'!$B$15:$AB$380,13,FALSE)</f>
        <v>-914</v>
      </c>
      <c r="K179" s="108">
        <f>'119+090'!Q180</f>
        <v>2</v>
      </c>
      <c r="L179" s="74">
        <f t="shared" si="37"/>
        <v>674</v>
      </c>
      <c r="M179" s="110">
        <f>VLOOKUP(B179,'119+090'!$B$14:$AB$380,21,FALSE)</f>
        <v>1002</v>
      </c>
      <c r="N179" s="62">
        <f>VLOOKUP(B179,'119+090'!$B$15:$AB$380,5,FALSE)</f>
        <v>1416</v>
      </c>
      <c r="O179" s="64">
        <f t="shared" si="38"/>
        <v>1117</v>
      </c>
      <c r="P179" s="64">
        <f>VLOOKUP(B179,'119+090'!$B$15:$AB$380,14,FALSE)</f>
        <v>-838</v>
      </c>
      <c r="Q179" s="108">
        <f>'119+090'!R180</f>
        <v>0</v>
      </c>
      <c r="R179" s="74">
        <f t="shared" si="39"/>
        <v>598</v>
      </c>
      <c r="S179" s="110">
        <f>VLOOKUP(B179,'119+090'!$B$14:$AB$380,22,FALSE)</f>
        <v>1236</v>
      </c>
      <c r="T179" s="62">
        <f>VLOOKUP(B179,'119+090'!$B$15:$AB$380,6,FALSE)</f>
        <v>1167</v>
      </c>
      <c r="U179" s="64">
        <f t="shared" si="40"/>
        <v>1366</v>
      </c>
      <c r="V179" s="115">
        <f>VLOOKUP(B179,'119+090'!$B$15:$AB$380,15,FALSE)</f>
        <v>-604</v>
      </c>
      <c r="W179" s="108">
        <f>'119+090'!S180</f>
        <v>0</v>
      </c>
      <c r="X179" s="74">
        <f t="shared" si="41"/>
        <v>364</v>
      </c>
      <c r="Y179" s="77">
        <f t="shared" si="42"/>
        <v>0</v>
      </c>
      <c r="Z179" s="52">
        <f t="shared" si="30"/>
        <v>0</v>
      </c>
      <c r="AA179" s="53">
        <f t="shared" si="31"/>
        <v>1.7990000000000002</v>
      </c>
      <c r="AB179" s="53">
        <f t="shared" si="32"/>
        <v>0.64400000000000002</v>
      </c>
    </row>
    <row r="180" spans="2:28">
      <c r="B180" s="14">
        <f t="shared" si="33"/>
        <v>45685</v>
      </c>
      <c r="C180" s="15">
        <f t="shared" si="34"/>
        <v>1</v>
      </c>
      <c r="D180" s="16">
        <f t="shared" si="35"/>
        <v>899</v>
      </c>
      <c r="E180" s="59">
        <f>VLOOKUP(B180,'119+090'!B181:AB214,3,FALSE)</f>
        <v>1636</v>
      </c>
      <c r="F180" s="62">
        <f t="shared" si="29"/>
        <v>2535</v>
      </c>
      <c r="G180" s="63">
        <f>VLOOKUP(B180,'119+090'!$B$15:$AB$380,20,FALSE)</f>
        <v>924</v>
      </c>
      <c r="H180" s="63">
        <f>VLOOKUP(B180,'119+090'!$B$15:$AB$380,4,FALSE)</f>
        <v>-494</v>
      </c>
      <c r="I180" s="64">
        <f t="shared" si="36"/>
        <v>3029</v>
      </c>
      <c r="J180" s="64">
        <f>VLOOKUP(B180,'119+090'!$B$15:$AB$380,13,FALSE)</f>
        <v>-916</v>
      </c>
      <c r="K180" s="108">
        <f>'119+090'!Q181</f>
        <v>2</v>
      </c>
      <c r="L180" s="74">
        <f t="shared" si="37"/>
        <v>676</v>
      </c>
      <c r="M180" s="110">
        <f>VLOOKUP(B180,'119+090'!$B$14:$AB$380,21,FALSE)</f>
        <v>1002</v>
      </c>
      <c r="N180" s="62">
        <f>VLOOKUP(B180,'119+090'!$B$15:$AB$380,5,FALSE)</f>
        <v>1418</v>
      </c>
      <c r="O180" s="64">
        <f t="shared" si="38"/>
        <v>1117</v>
      </c>
      <c r="P180" s="64">
        <f>VLOOKUP(B180,'119+090'!$B$15:$AB$380,14,FALSE)</f>
        <v>-838</v>
      </c>
      <c r="Q180" s="108">
        <f>'119+090'!R181</f>
        <v>0</v>
      </c>
      <c r="R180" s="74">
        <f t="shared" si="39"/>
        <v>598</v>
      </c>
      <c r="S180" s="110">
        <f>VLOOKUP(B180,'119+090'!$B$14:$AB$380,22,FALSE)</f>
        <v>1236</v>
      </c>
      <c r="T180" s="62">
        <f>VLOOKUP(B180,'119+090'!$B$15:$AB$380,6,FALSE)</f>
        <v>1169</v>
      </c>
      <c r="U180" s="64">
        <f t="shared" si="40"/>
        <v>1366</v>
      </c>
      <c r="V180" s="115">
        <f>VLOOKUP(B180,'119+090'!$B$15:$AB$380,15,FALSE)</f>
        <v>-604</v>
      </c>
      <c r="W180" s="108">
        <f>'119+090'!S181</f>
        <v>0</v>
      </c>
      <c r="X180" s="74">
        <f t="shared" si="41"/>
        <v>364</v>
      </c>
      <c r="Y180" s="77">
        <f t="shared" si="42"/>
        <v>0</v>
      </c>
      <c r="Z180" s="52">
        <f t="shared" si="30"/>
        <v>0</v>
      </c>
      <c r="AA180" s="53">
        <f t="shared" si="31"/>
        <v>1.7990000000000002</v>
      </c>
      <c r="AB180" s="53">
        <f t="shared" si="32"/>
        <v>0.64400000000000002</v>
      </c>
    </row>
    <row r="181" spans="2:28">
      <c r="B181" s="14">
        <f t="shared" si="33"/>
        <v>45686</v>
      </c>
      <c r="C181" s="15">
        <f t="shared" si="34"/>
        <v>1</v>
      </c>
      <c r="D181" s="16">
        <f t="shared" si="35"/>
        <v>899</v>
      </c>
      <c r="E181" s="59">
        <f>VLOOKUP(B181,'119+090'!B182:AB214,3,FALSE)</f>
        <v>1638</v>
      </c>
      <c r="F181" s="62">
        <f t="shared" si="29"/>
        <v>2537</v>
      </c>
      <c r="G181" s="63">
        <f>VLOOKUP(B181,'119+090'!$B$15:$AB$380,20,FALSE)</f>
        <v>923</v>
      </c>
      <c r="H181" s="63">
        <f>VLOOKUP(B181,'119+090'!$B$15:$AB$380,4,FALSE)</f>
        <v>-491</v>
      </c>
      <c r="I181" s="64">
        <f t="shared" si="36"/>
        <v>3028</v>
      </c>
      <c r="J181" s="64">
        <f>VLOOKUP(B181,'119+090'!$B$15:$AB$380,13,FALSE)</f>
        <v>-917</v>
      </c>
      <c r="K181" s="108">
        <f>'119+090'!Q182</f>
        <v>1</v>
      </c>
      <c r="L181" s="74">
        <f t="shared" si="37"/>
        <v>677</v>
      </c>
      <c r="M181" s="110">
        <f>VLOOKUP(B181,'119+090'!$B$14:$AB$380,21,FALSE)</f>
        <v>1001</v>
      </c>
      <c r="N181" s="62">
        <f>VLOOKUP(B181,'119+090'!$B$15:$AB$380,5,FALSE)</f>
        <v>1421</v>
      </c>
      <c r="O181" s="64">
        <f t="shared" si="38"/>
        <v>1116</v>
      </c>
      <c r="P181" s="64">
        <f>VLOOKUP(B181,'119+090'!$B$15:$AB$380,14,FALSE)</f>
        <v>-839</v>
      </c>
      <c r="Q181" s="108">
        <f>'119+090'!R182</f>
        <v>1</v>
      </c>
      <c r="R181" s="74">
        <f t="shared" si="39"/>
        <v>599</v>
      </c>
      <c r="S181" s="110">
        <f>VLOOKUP(B181,'119+090'!$B$14:$AB$380,22,FALSE)</f>
        <v>1235</v>
      </c>
      <c r="T181" s="62">
        <f>VLOOKUP(B181,'119+090'!$B$15:$AB$380,6,FALSE)</f>
        <v>1172</v>
      </c>
      <c r="U181" s="64">
        <f t="shared" si="40"/>
        <v>1365</v>
      </c>
      <c r="V181" s="115">
        <f>VLOOKUP(B181,'119+090'!$B$15:$AB$380,15,FALSE)</f>
        <v>-605</v>
      </c>
      <c r="W181" s="108">
        <f>'119+090'!S182</f>
        <v>1</v>
      </c>
      <c r="X181" s="74">
        <f t="shared" si="41"/>
        <v>365</v>
      </c>
      <c r="Y181" s="77">
        <f t="shared" si="42"/>
        <v>-1</v>
      </c>
      <c r="Z181" s="52">
        <f t="shared" si="30"/>
        <v>0</v>
      </c>
      <c r="AA181" s="53">
        <f t="shared" si="31"/>
        <v>1.7990000000000002</v>
      </c>
      <c r="AB181" s="53">
        <f t="shared" si="32"/>
        <v>0.64200000000000002</v>
      </c>
    </row>
    <row r="182" spans="2:28">
      <c r="B182" s="14">
        <f t="shared" si="33"/>
        <v>45687</v>
      </c>
      <c r="C182" s="15">
        <f t="shared" si="34"/>
        <v>1</v>
      </c>
      <c r="D182" s="16">
        <f t="shared" si="35"/>
        <v>899</v>
      </c>
      <c r="E182" s="59">
        <f>VLOOKUP(B182,'119+090'!B183:AB214,3,FALSE)</f>
        <v>1640</v>
      </c>
      <c r="F182" s="62">
        <f t="shared" si="29"/>
        <v>2539</v>
      </c>
      <c r="G182" s="63">
        <f>VLOOKUP(B182,'119+090'!$B$15:$AB$380,20,FALSE)</f>
        <v>921</v>
      </c>
      <c r="H182" s="63">
        <f>VLOOKUP(B182,'119+090'!$B$15:$AB$380,4,FALSE)</f>
        <v>-487</v>
      </c>
      <c r="I182" s="64">
        <f t="shared" si="36"/>
        <v>3026</v>
      </c>
      <c r="J182" s="64">
        <f>VLOOKUP(B182,'119+090'!$B$15:$AB$380,13,FALSE)</f>
        <v>-919</v>
      </c>
      <c r="K182" s="108">
        <f>'119+090'!Q183</f>
        <v>2</v>
      </c>
      <c r="L182" s="74">
        <f t="shared" si="37"/>
        <v>679</v>
      </c>
      <c r="M182" s="110">
        <f>VLOOKUP(B182,'119+090'!$B$14:$AB$380,21,FALSE)</f>
        <v>1000</v>
      </c>
      <c r="N182" s="62">
        <f>VLOOKUP(B182,'119+090'!$B$15:$AB$380,5,FALSE)</f>
        <v>1424</v>
      </c>
      <c r="O182" s="64">
        <f t="shared" si="38"/>
        <v>1115</v>
      </c>
      <c r="P182" s="64">
        <f>VLOOKUP(B182,'119+090'!$B$15:$AB$380,14,FALSE)</f>
        <v>-840</v>
      </c>
      <c r="Q182" s="108">
        <f>'119+090'!R183</f>
        <v>1</v>
      </c>
      <c r="R182" s="74">
        <f t="shared" si="39"/>
        <v>600</v>
      </c>
      <c r="S182" s="110">
        <f>VLOOKUP(B182,'119+090'!$B$14:$AB$380,22,FALSE)</f>
        <v>1235</v>
      </c>
      <c r="T182" s="62">
        <f>VLOOKUP(B182,'119+090'!$B$15:$AB$380,6,FALSE)</f>
        <v>1174</v>
      </c>
      <c r="U182" s="64">
        <f t="shared" si="40"/>
        <v>1365</v>
      </c>
      <c r="V182" s="115">
        <f>VLOOKUP(B182,'119+090'!$B$15:$AB$380,15,FALSE)</f>
        <v>-605</v>
      </c>
      <c r="W182" s="108">
        <f>'119+090'!S183</f>
        <v>0</v>
      </c>
      <c r="X182" s="74">
        <f t="shared" si="41"/>
        <v>365</v>
      </c>
      <c r="Y182" s="77">
        <f t="shared" si="42"/>
        <v>0</v>
      </c>
      <c r="Z182" s="52">
        <f t="shared" si="30"/>
        <v>0</v>
      </c>
      <c r="AA182" s="53">
        <f t="shared" si="31"/>
        <v>1.7990000000000002</v>
      </c>
      <c r="AB182" s="53">
        <f t="shared" si="32"/>
        <v>0.64</v>
      </c>
    </row>
    <row r="183" spans="2:28">
      <c r="B183" s="14">
        <f t="shared" si="33"/>
        <v>45688</v>
      </c>
      <c r="C183" s="15">
        <f t="shared" si="34"/>
        <v>1</v>
      </c>
      <c r="D183" s="16">
        <f t="shared" si="35"/>
        <v>899</v>
      </c>
      <c r="E183" s="59">
        <f>VLOOKUP(B183,'119+090'!B184:AB214,3,FALSE)</f>
        <v>1642</v>
      </c>
      <c r="F183" s="62">
        <f t="shared" si="29"/>
        <v>2541</v>
      </c>
      <c r="G183" s="63">
        <f>VLOOKUP(B183,'119+090'!$B$15:$AB$380,20,FALSE)</f>
        <v>921</v>
      </c>
      <c r="H183" s="63">
        <f>VLOOKUP(B183,'119+090'!$B$15:$AB$380,4,FALSE)</f>
        <v>-485</v>
      </c>
      <c r="I183" s="64">
        <f t="shared" si="36"/>
        <v>3026</v>
      </c>
      <c r="J183" s="64">
        <f>VLOOKUP(B183,'119+090'!$B$15:$AB$380,13,FALSE)</f>
        <v>-919</v>
      </c>
      <c r="K183" s="108">
        <f>'119+090'!Q184</f>
        <v>0</v>
      </c>
      <c r="L183" s="74">
        <f t="shared" si="37"/>
        <v>679</v>
      </c>
      <c r="M183" s="110">
        <f>VLOOKUP(B183,'119+090'!$B$14:$AB$380,21,FALSE)</f>
        <v>998</v>
      </c>
      <c r="N183" s="62">
        <f>VLOOKUP(B183,'119+090'!$B$15:$AB$380,5,FALSE)</f>
        <v>1428</v>
      </c>
      <c r="O183" s="64">
        <f t="shared" si="38"/>
        <v>1113</v>
      </c>
      <c r="P183" s="64">
        <f>VLOOKUP(B183,'119+090'!$B$15:$AB$380,14,FALSE)</f>
        <v>-842</v>
      </c>
      <c r="Q183" s="108">
        <f>'119+090'!R184</f>
        <v>2</v>
      </c>
      <c r="R183" s="74">
        <f t="shared" si="39"/>
        <v>602</v>
      </c>
      <c r="S183" s="110">
        <f>VLOOKUP(B183,'119+090'!$B$14:$AB$380,22,FALSE)</f>
        <v>1235</v>
      </c>
      <c r="T183" s="62">
        <f>VLOOKUP(B183,'119+090'!$B$15:$AB$380,6,FALSE)</f>
        <v>1176</v>
      </c>
      <c r="U183" s="64">
        <f t="shared" si="40"/>
        <v>1365</v>
      </c>
      <c r="V183" s="115">
        <f>VLOOKUP(B183,'119+090'!$B$15:$AB$380,15,FALSE)</f>
        <v>-605</v>
      </c>
      <c r="W183" s="108">
        <f>'119+090'!S184</f>
        <v>0</v>
      </c>
      <c r="X183" s="74">
        <f t="shared" si="41"/>
        <v>365</v>
      </c>
      <c r="Y183" s="77">
        <f t="shared" si="42"/>
        <v>0</v>
      </c>
      <c r="Z183" s="52">
        <f t="shared" si="30"/>
        <v>0</v>
      </c>
      <c r="AA183" s="53">
        <f t="shared" si="31"/>
        <v>1.7990000000000002</v>
      </c>
      <c r="AB183" s="53">
        <f t="shared" si="32"/>
        <v>0.63600000000000001</v>
      </c>
    </row>
    <row r="184" spans="2:28">
      <c r="B184" s="14">
        <f t="shared" si="33"/>
        <v>45689</v>
      </c>
      <c r="C184" s="15">
        <f t="shared" si="34"/>
        <v>1</v>
      </c>
      <c r="D184" s="16">
        <f t="shared" si="35"/>
        <v>899</v>
      </c>
      <c r="E184" s="59">
        <f>VLOOKUP(B184,'119+090'!B185:AB214,3,FALSE)</f>
        <v>1644</v>
      </c>
      <c r="F184" s="62">
        <f t="shared" si="29"/>
        <v>2543</v>
      </c>
      <c r="G184" s="63">
        <f>VLOOKUP(B184,'119+090'!$B$15:$AB$380,20,FALSE)</f>
        <v>919</v>
      </c>
      <c r="H184" s="63">
        <f>VLOOKUP(B184,'119+090'!$B$15:$AB$380,4,FALSE)</f>
        <v>-481</v>
      </c>
      <c r="I184" s="64">
        <f t="shared" si="36"/>
        <v>3024</v>
      </c>
      <c r="J184" s="64">
        <f>VLOOKUP(B184,'119+090'!$B$15:$AB$380,13,FALSE)</f>
        <v>-921</v>
      </c>
      <c r="K184" s="108">
        <f>'119+090'!Q185</f>
        <v>2</v>
      </c>
      <c r="L184" s="74">
        <f t="shared" si="37"/>
        <v>681</v>
      </c>
      <c r="M184" s="110">
        <f>VLOOKUP(B184,'119+090'!$B$14:$AB$380,21,FALSE)</f>
        <v>997</v>
      </c>
      <c r="N184" s="62">
        <f>VLOOKUP(B184,'119+090'!$B$15:$AB$380,5,FALSE)</f>
        <v>1431</v>
      </c>
      <c r="O184" s="64">
        <f t="shared" si="38"/>
        <v>1112</v>
      </c>
      <c r="P184" s="64">
        <f>VLOOKUP(B184,'119+090'!$B$15:$AB$380,14,FALSE)</f>
        <v>-843</v>
      </c>
      <c r="Q184" s="108">
        <f>'119+090'!R185</f>
        <v>1</v>
      </c>
      <c r="R184" s="74">
        <f t="shared" si="39"/>
        <v>603</v>
      </c>
      <c r="S184" s="110">
        <f>VLOOKUP(B184,'119+090'!$B$14:$AB$380,22,FALSE)</f>
        <v>1234</v>
      </c>
      <c r="T184" s="62">
        <f>VLOOKUP(B184,'119+090'!$B$15:$AB$380,6,FALSE)</f>
        <v>1179</v>
      </c>
      <c r="U184" s="64">
        <f t="shared" si="40"/>
        <v>1364</v>
      </c>
      <c r="V184" s="115">
        <f>VLOOKUP(B184,'119+090'!$B$15:$AB$380,15,FALSE)</f>
        <v>-606</v>
      </c>
      <c r="W184" s="108">
        <f>'119+090'!S185</f>
        <v>1</v>
      </c>
      <c r="X184" s="74">
        <f t="shared" si="41"/>
        <v>366</v>
      </c>
      <c r="Y184" s="77">
        <f t="shared" si="42"/>
        <v>-1</v>
      </c>
      <c r="Z184" s="52">
        <f t="shared" si="30"/>
        <v>0</v>
      </c>
      <c r="AA184" s="53">
        <f t="shared" si="31"/>
        <v>1.7990000000000002</v>
      </c>
      <c r="AB184" s="53">
        <f t="shared" si="32"/>
        <v>0.63400000000000001</v>
      </c>
    </row>
    <row r="185" spans="2:28">
      <c r="B185" s="14">
        <f t="shared" si="33"/>
        <v>45690</v>
      </c>
      <c r="C185" s="15">
        <f t="shared" si="34"/>
        <v>1</v>
      </c>
      <c r="D185" s="16">
        <f t="shared" si="35"/>
        <v>899</v>
      </c>
      <c r="E185" s="59">
        <f>VLOOKUP(B185,'119+090'!B186:AB214,3,FALSE)</f>
        <v>1646</v>
      </c>
      <c r="F185" s="62">
        <f t="shared" si="29"/>
        <v>2545</v>
      </c>
      <c r="G185" s="63">
        <f>VLOOKUP(B185,'119+090'!$B$15:$AB$380,20,FALSE)</f>
        <v>917</v>
      </c>
      <c r="H185" s="63">
        <f>VLOOKUP(B185,'119+090'!$B$15:$AB$380,4,FALSE)</f>
        <v>-477</v>
      </c>
      <c r="I185" s="64">
        <f t="shared" si="36"/>
        <v>3022</v>
      </c>
      <c r="J185" s="64">
        <f>VLOOKUP(B185,'119+090'!$B$15:$AB$380,13,FALSE)</f>
        <v>-923</v>
      </c>
      <c r="K185" s="108">
        <f>'119+090'!Q186</f>
        <v>2</v>
      </c>
      <c r="L185" s="74">
        <f t="shared" si="37"/>
        <v>683</v>
      </c>
      <c r="M185" s="110">
        <f>VLOOKUP(B185,'119+090'!$B$14:$AB$380,21,FALSE)</f>
        <v>997</v>
      </c>
      <c r="N185" s="62">
        <f>VLOOKUP(B185,'119+090'!$B$15:$AB$380,5,FALSE)</f>
        <v>1433</v>
      </c>
      <c r="O185" s="64">
        <f t="shared" si="38"/>
        <v>1112</v>
      </c>
      <c r="P185" s="64">
        <f>VLOOKUP(B185,'119+090'!$B$15:$AB$380,14,FALSE)</f>
        <v>-843</v>
      </c>
      <c r="Q185" s="108">
        <f>'119+090'!R186</f>
        <v>0</v>
      </c>
      <c r="R185" s="74">
        <f t="shared" si="39"/>
        <v>603</v>
      </c>
      <c r="S185" s="110">
        <f>VLOOKUP(B185,'119+090'!$B$14:$AB$380,22,FALSE)</f>
        <v>1233</v>
      </c>
      <c r="T185" s="62">
        <f>VLOOKUP(B185,'119+090'!$B$15:$AB$380,6,FALSE)</f>
        <v>1182</v>
      </c>
      <c r="U185" s="64">
        <f t="shared" si="40"/>
        <v>1363</v>
      </c>
      <c r="V185" s="115">
        <f>VLOOKUP(B185,'119+090'!$B$15:$AB$380,15,FALSE)</f>
        <v>-607</v>
      </c>
      <c r="W185" s="108">
        <f>'119+090'!S186</f>
        <v>1</v>
      </c>
      <c r="X185" s="74">
        <f t="shared" si="41"/>
        <v>367</v>
      </c>
      <c r="Y185" s="77">
        <f t="shared" si="42"/>
        <v>-1</v>
      </c>
      <c r="Z185" s="52">
        <f t="shared" si="30"/>
        <v>0</v>
      </c>
      <c r="AA185" s="53">
        <f t="shared" si="31"/>
        <v>1.7990000000000002</v>
      </c>
      <c r="AB185" s="53">
        <f t="shared" si="32"/>
        <v>0.63400000000000001</v>
      </c>
    </row>
    <row r="186" spans="2:28">
      <c r="B186" s="14">
        <f t="shared" si="33"/>
        <v>45691</v>
      </c>
      <c r="C186" s="15">
        <f t="shared" si="34"/>
        <v>1</v>
      </c>
      <c r="D186" s="16">
        <f t="shared" si="35"/>
        <v>899</v>
      </c>
      <c r="E186" s="59">
        <f>VLOOKUP(B186,'119+090'!B187:AB214,3,FALSE)</f>
        <v>1648</v>
      </c>
      <c r="F186" s="62">
        <f t="shared" si="29"/>
        <v>2547</v>
      </c>
      <c r="G186" s="63">
        <f>VLOOKUP(B186,'119+090'!$B$15:$AB$380,20,FALSE)</f>
        <v>917</v>
      </c>
      <c r="H186" s="63">
        <f>VLOOKUP(B186,'119+090'!$B$15:$AB$380,4,FALSE)</f>
        <v>-475</v>
      </c>
      <c r="I186" s="64">
        <f t="shared" si="36"/>
        <v>3022</v>
      </c>
      <c r="J186" s="64">
        <f>VLOOKUP(B186,'119+090'!$B$15:$AB$380,13,FALSE)</f>
        <v>-923</v>
      </c>
      <c r="K186" s="108">
        <f>'119+090'!Q187</f>
        <v>0</v>
      </c>
      <c r="L186" s="74">
        <f t="shared" si="37"/>
        <v>683</v>
      </c>
      <c r="M186" s="110">
        <f>VLOOKUP(B186,'119+090'!$B$14:$AB$380,21,FALSE)</f>
        <v>997</v>
      </c>
      <c r="N186" s="62">
        <f>VLOOKUP(B186,'119+090'!$B$15:$AB$380,5,FALSE)</f>
        <v>1435</v>
      </c>
      <c r="O186" s="64">
        <f t="shared" si="38"/>
        <v>1112</v>
      </c>
      <c r="P186" s="64">
        <f>VLOOKUP(B186,'119+090'!$B$15:$AB$380,14,FALSE)</f>
        <v>-843</v>
      </c>
      <c r="Q186" s="108">
        <f>'119+090'!R187</f>
        <v>0</v>
      </c>
      <c r="R186" s="74">
        <f t="shared" si="39"/>
        <v>603</v>
      </c>
      <c r="S186" s="110">
        <f>VLOOKUP(B186,'119+090'!$B$14:$AB$380,22,FALSE)</f>
        <v>1233</v>
      </c>
      <c r="T186" s="62">
        <f>VLOOKUP(B186,'119+090'!$B$15:$AB$380,6,FALSE)</f>
        <v>1184</v>
      </c>
      <c r="U186" s="64">
        <f t="shared" si="40"/>
        <v>1363</v>
      </c>
      <c r="V186" s="115">
        <f>VLOOKUP(B186,'119+090'!$B$15:$AB$380,15,FALSE)</f>
        <v>-607</v>
      </c>
      <c r="W186" s="108">
        <f>'119+090'!S187</f>
        <v>0</v>
      </c>
      <c r="X186" s="74">
        <f t="shared" si="41"/>
        <v>367</v>
      </c>
      <c r="Y186" s="77">
        <f t="shared" si="42"/>
        <v>0</v>
      </c>
      <c r="Z186" s="52">
        <f t="shared" si="30"/>
        <v>0</v>
      </c>
      <c r="AA186" s="53">
        <f t="shared" si="31"/>
        <v>1.7990000000000002</v>
      </c>
      <c r="AB186" s="53">
        <f t="shared" si="32"/>
        <v>0.63400000000000001</v>
      </c>
    </row>
    <row r="187" spans="2:28">
      <c r="B187" s="14">
        <f t="shared" si="33"/>
        <v>45692</v>
      </c>
      <c r="C187" s="15">
        <f t="shared" si="34"/>
        <v>1</v>
      </c>
      <c r="D187" s="16">
        <f t="shared" si="35"/>
        <v>899</v>
      </c>
      <c r="E187" s="59">
        <f>VLOOKUP(B187,'119+090'!B188:AB214,3,FALSE)</f>
        <v>1650</v>
      </c>
      <c r="F187" s="62">
        <f t="shared" si="29"/>
        <v>2549</v>
      </c>
      <c r="G187" s="63">
        <f>VLOOKUP(B187,'119+090'!$B$15:$AB$380,20,FALSE)</f>
        <v>915</v>
      </c>
      <c r="H187" s="63">
        <f>VLOOKUP(B187,'119+090'!$B$15:$AB$380,4,FALSE)</f>
        <v>-471</v>
      </c>
      <c r="I187" s="64">
        <f t="shared" si="36"/>
        <v>3020</v>
      </c>
      <c r="J187" s="64">
        <f>VLOOKUP(B187,'119+090'!$B$15:$AB$380,13,FALSE)</f>
        <v>-925</v>
      </c>
      <c r="K187" s="108">
        <f>'119+090'!Q188</f>
        <v>2</v>
      </c>
      <c r="L187" s="74">
        <f t="shared" si="37"/>
        <v>685</v>
      </c>
      <c r="M187" s="110">
        <f>VLOOKUP(B187,'119+090'!$B$14:$AB$380,21,FALSE)</f>
        <v>996</v>
      </c>
      <c r="N187" s="62">
        <f>VLOOKUP(B187,'119+090'!$B$15:$AB$380,5,FALSE)</f>
        <v>1438</v>
      </c>
      <c r="O187" s="64">
        <f t="shared" si="38"/>
        <v>1111</v>
      </c>
      <c r="P187" s="64">
        <f>VLOOKUP(B187,'119+090'!$B$15:$AB$380,14,FALSE)</f>
        <v>-844</v>
      </c>
      <c r="Q187" s="108">
        <f>'119+090'!R188</f>
        <v>1</v>
      </c>
      <c r="R187" s="74">
        <f t="shared" si="39"/>
        <v>604</v>
      </c>
      <c r="S187" s="110">
        <f>VLOOKUP(B187,'119+090'!$B$14:$AB$380,22,FALSE)</f>
        <v>1232</v>
      </c>
      <c r="T187" s="62">
        <f>VLOOKUP(B187,'119+090'!$B$15:$AB$380,6,FALSE)</f>
        <v>1187</v>
      </c>
      <c r="U187" s="64">
        <f t="shared" si="40"/>
        <v>1362</v>
      </c>
      <c r="V187" s="115">
        <f>VLOOKUP(B187,'119+090'!$B$15:$AB$380,15,FALSE)</f>
        <v>-608</v>
      </c>
      <c r="W187" s="108">
        <f>'119+090'!S188</f>
        <v>1</v>
      </c>
      <c r="X187" s="74">
        <f t="shared" si="41"/>
        <v>368</v>
      </c>
      <c r="Y187" s="77">
        <f t="shared" si="42"/>
        <v>-1</v>
      </c>
      <c r="Z187" s="52">
        <f t="shared" si="30"/>
        <v>0</v>
      </c>
      <c r="AA187" s="53">
        <f t="shared" si="31"/>
        <v>1.7990000000000002</v>
      </c>
      <c r="AB187" s="53">
        <f t="shared" si="32"/>
        <v>0.63200000000000001</v>
      </c>
    </row>
    <row r="188" spans="2:28">
      <c r="B188" s="14">
        <f t="shared" si="33"/>
        <v>45693</v>
      </c>
      <c r="C188" s="15">
        <f t="shared" si="34"/>
        <v>1</v>
      </c>
      <c r="D188" s="16">
        <f t="shared" si="35"/>
        <v>899</v>
      </c>
      <c r="E188" s="59">
        <f>VLOOKUP(B188,'119+090'!B189:AB214,3,FALSE)</f>
        <v>1652</v>
      </c>
      <c r="F188" s="62">
        <f t="shared" si="29"/>
        <v>2551</v>
      </c>
      <c r="G188" s="63">
        <f>VLOOKUP(B188,'119+090'!$B$15:$AB$380,20,FALSE)</f>
        <v>915</v>
      </c>
      <c r="H188" s="63">
        <f>VLOOKUP(B188,'119+090'!$B$15:$AB$380,4,FALSE)</f>
        <v>-469</v>
      </c>
      <c r="I188" s="64">
        <f t="shared" si="36"/>
        <v>3020</v>
      </c>
      <c r="J188" s="64">
        <f>VLOOKUP(B188,'119+090'!$B$15:$AB$380,13,FALSE)</f>
        <v>-925</v>
      </c>
      <c r="K188" s="108">
        <f>'119+090'!Q189</f>
        <v>0</v>
      </c>
      <c r="L188" s="74">
        <f t="shared" si="37"/>
        <v>685</v>
      </c>
      <c r="M188" s="110">
        <f>VLOOKUP(B188,'119+090'!$B$14:$AB$380,21,FALSE)</f>
        <v>995</v>
      </c>
      <c r="N188" s="62">
        <f>VLOOKUP(B188,'119+090'!$B$15:$AB$380,5,FALSE)</f>
        <v>1441</v>
      </c>
      <c r="O188" s="64">
        <f t="shared" si="38"/>
        <v>1110</v>
      </c>
      <c r="P188" s="64">
        <f>VLOOKUP(B188,'119+090'!$B$15:$AB$380,14,FALSE)</f>
        <v>-845</v>
      </c>
      <c r="Q188" s="108">
        <f>'119+090'!R189</f>
        <v>1</v>
      </c>
      <c r="R188" s="74">
        <f t="shared" si="39"/>
        <v>605</v>
      </c>
      <c r="S188" s="110">
        <f>VLOOKUP(B188,'119+090'!$B$14:$AB$380,22,FALSE)</f>
        <v>1232</v>
      </c>
      <c r="T188" s="62">
        <f>VLOOKUP(B188,'119+090'!$B$15:$AB$380,6,FALSE)</f>
        <v>1189</v>
      </c>
      <c r="U188" s="64">
        <f t="shared" si="40"/>
        <v>1362</v>
      </c>
      <c r="V188" s="115">
        <f>VLOOKUP(B188,'119+090'!$B$15:$AB$380,15,FALSE)</f>
        <v>-608</v>
      </c>
      <c r="W188" s="108">
        <f>'119+090'!S189</f>
        <v>0</v>
      </c>
      <c r="X188" s="74">
        <f t="shared" si="41"/>
        <v>368</v>
      </c>
      <c r="Y188" s="77">
        <f t="shared" si="42"/>
        <v>0</v>
      </c>
      <c r="Z188" s="52">
        <f t="shared" si="30"/>
        <v>0</v>
      </c>
      <c r="AA188" s="53">
        <f t="shared" si="31"/>
        <v>1.7990000000000002</v>
      </c>
      <c r="AB188" s="53">
        <f t="shared" si="32"/>
        <v>0.63</v>
      </c>
    </row>
    <row r="189" spans="2:28">
      <c r="B189" s="14">
        <f t="shared" si="33"/>
        <v>45694</v>
      </c>
      <c r="C189" s="15">
        <f t="shared" si="34"/>
        <v>1</v>
      </c>
      <c r="D189" s="16">
        <f t="shared" si="35"/>
        <v>899</v>
      </c>
      <c r="E189" s="59">
        <f>VLOOKUP(B189,'119+090'!B190:AB214,3,FALSE)</f>
        <v>1654</v>
      </c>
      <c r="F189" s="62">
        <f t="shared" si="29"/>
        <v>2553</v>
      </c>
      <c r="G189" s="63">
        <f>VLOOKUP(B189,'119+090'!$B$15:$AB$380,20,FALSE)</f>
        <v>913</v>
      </c>
      <c r="H189" s="63">
        <f>VLOOKUP(B189,'119+090'!$B$15:$AB$380,4,FALSE)</f>
        <v>-465</v>
      </c>
      <c r="I189" s="64">
        <f t="shared" si="36"/>
        <v>3018</v>
      </c>
      <c r="J189" s="64">
        <f>VLOOKUP(B189,'119+090'!$B$15:$AB$380,13,FALSE)</f>
        <v>-927</v>
      </c>
      <c r="K189" s="108">
        <f>'119+090'!Q190</f>
        <v>2</v>
      </c>
      <c r="L189" s="74">
        <f t="shared" si="37"/>
        <v>687</v>
      </c>
      <c r="M189" s="110">
        <f>VLOOKUP(B189,'119+090'!$B$14:$AB$380,21,FALSE)</f>
        <v>994</v>
      </c>
      <c r="N189" s="62">
        <f>VLOOKUP(B189,'119+090'!$B$15:$AB$380,5,FALSE)</f>
        <v>1444</v>
      </c>
      <c r="O189" s="64">
        <f t="shared" si="38"/>
        <v>1109</v>
      </c>
      <c r="P189" s="64">
        <f>VLOOKUP(B189,'119+090'!$B$15:$AB$380,14,FALSE)</f>
        <v>-846</v>
      </c>
      <c r="Q189" s="108">
        <f>'119+090'!R190</f>
        <v>1</v>
      </c>
      <c r="R189" s="74">
        <f t="shared" si="39"/>
        <v>606</v>
      </c>
      <c r="S189" s="110">
        <f>VLOOKUP(B189,'119+090'!$B$14:$AB$380,22,FALSE)</f>
        <v>1232</v>
      </c>
      <c r="T189" s="62">
        <f>VLOOKUP(B189,'119+090'!$B$15:$AB$380,6,FALSE)</f>
        <v>1191</v>
      </c>
      <c r="U189" s="64">
        <f t="shared" si="40"/>
        <v>1362</v>
      </c>
      <c r="V189" s="115">
        <f>VLOOKUP(B189,'119+090'!$B$15:$AB$380,15,FALSE)</f>
        <v>-608</v>
      </c>
      <c r="W189" s="108">
        <f>'119+090'!S190</f>
        <v>0</v>
      </c>
      <c r="X189" s="74">
        <f t="shared" si="41"/>
        <v>368</v>
      </c>
      <c r="Y189" s="77">
        <f t="shared" si="42"/>
        <v>0</v>
      </c>
      <c r="Z189" s="52">
        <f t="shared" si="30"/>
        <v>0</v>
      </c>
      <c r="AA189" s="53">
        <f t="shared" si="31"/>
        <v>1.7990000000000002</v>
      </c>
      <c r="AB189" s="53">
        <f t="shared" si="32"/>
        <v>0.628</v>
      </c>
    </row>
    <row r="190" spans="2:28">
      <c r="B190" s="14">
        <f t="shared" si="33"/>
        <v>45695</v>
      </c>
      <c r="C190" s="15">
        <f t="shared" si="34"/>
        <v>1</v>
      </c>
      <c r="D190" s="16">
        <f t="shared" si="35"/>
        <v>899</v>
      </c>
      <c r="E190" s="59">
        <f>VLOOKUP(B190,'119+090'!B191:AB214,3,FALSE)</f>
        <v>1656</v>
      </c>
      <c r="F190" s="62">
        <f t="shared" si="29"/>
        <v>2555</v>
      </c>
      <c r="G190" s="63">
        <f>VLOOKUP(B190,'119+090'!$B$15:$AB$380,20,FALSE)</f>
        <v>913</v>
      </c>
      <c r="H190" s="63">
        <f>VLOOKUP(B190,'119+090'!$B$15:$AB$380,4,FALSE)</f>
        <v>-463</v>
      </c>
      <c r="I190" s="64">
        <f t="shared" si="36"/>
        <v>3018</v>
      </c>
      <c r="J190" s="64">
        <f>VLOOKUP(B190,'119+090'!$B$15:$AB$380,13,FALSE)</f>
        <v>-927</v>
      </c>
      <c r="K190" s="108">
        <f>'119+090'!Q191</f>
        <v>0</v>
      </c>
      <c r="L190" s="74">
        <f t="shared" si="37"/>
        <v>687</v>
      </c>
      <c r="M190" s="110">
        <f>VLOOKUP(B190,'119+090'!$B$14:$AB$380,21,FALSE)</f>
        <v>992</v>
      </c>
      <c r="N190" s="62">
        <f>VLOOKUP(B190,'119+090'!$B$15:$AB$380,5,FALSE)</f>
        <v>1448</v>
      </c>
      <c r="O190" s="64">
        <f t="shared" si="38"/>
        <v>1107</v>
      </c>
      <c r="P190" s="64">
        <f>VLOOKUP(B190,'119+090'!$B$15:$AB$380,14,FALSE)</f>
        <v>-848</v>
      </c>
      <c r="Q190" s="108">
        <f>'119+090'!R191</f>
        <v>2</v>
      </c>
      <c r="R190" s="74">
        <f t="shared" si="39"/>
        <v>608</v>
      </c>
      <c r="S190" s="110">
        <f>VLOOKUP(B190,'119+090'!$B$14:$AB$380,22,FALSE)</f>
        <v>1231</v>
      </c>
      <c r="T190" s="62">
        <f>VLOOKUP(B190,'119+090'!$B$15:$AB$380,6,FALSE)</f>
        <v>1194</v>
      </c>
      <c r="U190" s="64">
        <f t="shared" si="40"/>
        <v>1361</v>
      </c>
      <c r="V190" s="115">
        <f>VLOOKUP(B190,'119+090'!$B$15:$AB$380,15,FALSE)</f>
        <v>-609</v>
      </c>
      <c r="W190" s="108">
        <f>'119+090'!S191</f>
        <v>1</v>
      </c>
      <c r="X190" s="74">
        <f t="shared" si="41"/>
        <v>369</v>
      </c>
      <c r="Y190" s="77">
        <f t="shared" si="42"/>
        <v>-1</v>
      </c>
      <c r="Z190" s="52">
        <f t="shared" si="30"/>
        <v>0</v>
      </c>
      <c r="AA190" s="53">
        <f t="shared" si="31"/>
        <v>1.7990000000000002</v>
      </c>
      <c r="AB190" s="53">
        <f t="shared" si="32"/>
        <v>0.624</v>
      </c>
    </row>
    <row r="191" spans="2:28">
      <c r="B191" s="14">
        <f t="shared" si="33"/>
        <v>45696</v>
      </c>
      <c r="C191" s="15">
        <f t="shared" si="34"/>
        <v>1</v>
      </c>
      <c r="D191" s="16">
        <f t="shared" si="35"/>
        <v>899</v>
      </c>
      <c r="E191" s="59">
        <f>VLOOKUP(B191,'119+090'!B192:AB214,3,FALSE)</f>
        <v>1658</v>
      </c>
      <c r="F191" s="62">
        <f t="shared" si="29"/>
        <v>2557</v>
      </c>
      <c r="G191" s="63">
        <f>VLOOKUP(B191,'119+090'!$B$15:$AB$380,20,FALSE)</f>
        <v>912</v>
      </c>
      <c r="H191" s="63">
        <f>VLOOKUP(B191,'119+090'!$B$15:$AB$380,4,FALSE)</f>
        <v>-460</v>
      </c>
      <c r="I191" s="64">
        <f t="shared" si="36"/>
        <v>3017</v>
      </c>
      <c r="J191" s="64">
        <f>VLOOKUP(B191,'119+090'!$B$15:$AB$380,13,FALSE)</f>
        <v>-928</v>
      </c>
      <c r="K191" s="108">
        <f>'119+090'!Q192</f>
        <v>1</v>
      </c>
      <c r="L191" s="74">
        <f t="shared" si="37"/>
        <v>688</v>
      </c>
      <c r="M191" s="110">
        <f>VLOOKUP(B191,'119+090'!$B$14:$AB$380,21,FALSE)</f>
        <v>991</v>
      </c>
      <c r="N191" s="62">
        <f>VLOOKUP(B191,'119+090'!$B$15:$AB$380,5,FALSE)</f>
        <v>1451</v>
      </c>
      <c r="O191" s="64">
        <f t="shared" si="38"/>
        <v>1106</v>
      </c>
      <c r="P191" s="64">
        <f>VLOOKUP(B191,'119+090'!$B$15:$AB$380,14,FALSE)</f>
        <v>-849</v>
      </c>
      <c r="Q191" s="108">
        <f>'119+090'!R192</f>
        <v>1</v>
      </c>
      <c r="R191" s="74">
        <f t="shared" si="39"/>
        <v>609</v>
      </c>
      <c r="S191" s="110">
        <f>VLOOKUP(B191,'119+090'!$B$14:$AB$380,22,FALSE)</f>
        <v>1231</v>
      </c>
      <c r="T191" s="62">
        <f>VLOOKUP(B191,'119+090'!$B$15:$AB$380,6,FALSE)</f>
        <v>1196</v>
      </c>
      <c r="U191" s="64">
        <f t="shared" si="40"/>
        <v>1361</v>
      </c>
      <c r="V191" s="115">
        <f>VLOOKUP(B191,'119+090'!$B$15:$AB$380,15,FALSE)</f>
        <v>-609</v>
      </c>
      <c r="W191" s="108">
        <f>'119+090'!S192</f>
        <v>0</v>
      </c>
      <c r="X191" s="74">
        <f t="shared" si="41"/>
        <v>369</v>
      </c>
      <c r="Y191" s="77">
        <f t="shared" si="42"/>
        <v>0</v>
      </c>
      <c r="Z191" s="52">
        <f t="shared" si="30"/>
        <v>0</v>
      </c>
      <c r="AA191" s="53">
        <f t="shared" si="31"/>
        <v>1.7990000000000002</v>
      </c>
      <c r="AB191" s="53">
        <f t="shared" si="32"/>
        <v>0.622</v>
      </c>
    </row>
    <row r="192" spans="2:28">
      <c r="B192" s="14">
        <f t="shared" si="33"/>
        <v>45697</v>
      </c>
      <c r="C192" s="15">
        <f t="shared" si="34"/>
        <v>1</v>
      </c>
      <c r="D192" s="16">
        <f t="shared" si="35"/>
        <v>899</v>
      </c>
      <c r="E192" s="59">
        <f>VLOOKUP(B192,'119+090'!B193:AB214,3,FALSE)</f>
        <v>1660</v>
      </c>
      <c r="F192" s="62">
        <f t="shared" si="29"/>
        <v>2559</v>
      </c>
      <c r="G192" s="63">
        <f>VLOOKUP(B192,'119+090'!$B$15:$AB$380,20,FALSE)</f>
        <v>911</v>
      </c>
      <c r="H192" s="63">
        <f>VLOOKUP(B192,'119+090'!$B$15:$AB$380,4,FALSE)</f>
        <v>-457</v>
      </c>
      <c r="I192" s="64">
        <f t="shared" si="36"/>
        <v>3016</v>
      </c>
      <c r="J192" s="64">
        <f>VLOOKUP(B192,'119+090'!$B$15:$AB$380,13,FALSE)</f>
        <v>-929</v>
      </c>
      <c r="K192" s="108">
        <f>'119+090'!Q193</f>
        <v>1</v>
      </c>
      <c r="L192" s="74">
        <f t="shared" si="37"/>
        <v>689</v>
      </c>
      <c r="M192" s="110">
        <f>VLOOKUP(B192,'119+090'!$B$14:$AB$380,21,FALSE)</f>
        <v>990</v>
      </c>
      <c r="N192" s="62">
        <f>VLOOKUP(B192,'119+090'!$B$15:$AB$380,5,FALSE)</f>
        <v>1454</v>
      </c>
      <c r="O192" s="64">
        <f t="shared" si="38"/>
        <v>1105</v>
      </c>
      <c r="P192" s="64">
        <f>VLOOKUP(B192,'119+090'!$B$15:$AB$380,14,FALSE)</f>
        <v>-850</v>
      </c>
      <c r="Q192" s="108">
        <f>'119+090'!R193</f>
        <v>1</v>
      </c>
      <c r="R192" s="74">
        <f t="shared" si="39"/>
        <v>610</v>
      </c>
      <c r="S192" s="110">
        <f>VLOOKUP(B192,'119+090'!$B$14:$AB$380,22,FALSE)</f>
        <v>1231</v>
      </c>
      <c r="T192" s="62">
        <f>VLOOKUP(B192,'119+090'!$B$15:$AB$380,6,FALSE)</f>
        <v>1198</v>
      </c>
      <c r="U192" s="64">
        <f t="shared" si="40"/>
        <v>1361</v>
      </c>
      <c r="V192" s="115">
        <f>VLOOKUP(B192,'119+090'!$B$15:$AB$380,15,FALSE)</f>
        <v>-609</v>
      </c>
      <c r="W192" s="108">
        <f>'119+090'!S193</f>
        <v>0</v>
      </c>
      <c r="X192" s="74">
        <f t="shared" si="41"/>
        <v>369</v>
      </c>
      <c r="Y192" s="77">
        <f t="shared" si="42"/>
        <v>0</v>
      </c>
      <c r="Z192" s="52">
        <f t="shared" si="30"/>
        <v>0</v>
      </c>
      <c r="AA192" s="53">
        <f t="shared" si="31"/>
        <v>1.7990000000000002</v>
      </c>
      <c r="AB192" s="53">
        <f t="shared" si="32"/>
        <v>0.62</v>
      </c>
    </row>
    <row r="193" spans="2:28">
      <c r="B193" s="14">
        <f t="shared" si="33"/>
        <v>45698</v>
      </c>
      <c r="C193" s="15">
        <f t="shared" si="34"/>
        <v>1</v>
      </c>
      <c r="D193" s="16">
        <f t="shared" si="35"/>
        <v>899</v>
      </c>
      <c r="E193" s="59">
        <f>VLOOKUP(B193,'119+090'!B194:AB214,3,FALSE)</f>
        <v>1662</v>
      </c>
      <c r="F193" s="62">
        <f t="shared" si="29"/>
        <v>2561</v>
      </c>
      <c r="G193" s="63">
        <f>VLOOKUP(B193,'119+090'!$B$15:$AB$380,20,FALSE)</f>
        <v>911</v>
      </c>
      <c r="H193" s="63">
        <f>VLOOKUP(B193,'119+090'!$B$15:$AB$380,4,FALSE)</f>
        <v>-455</v>
      </c>
      <c r="I193" s="64">
        <f t="shared" si="36"/>
        <v>3016</v>
      </c>
      <c r="J193" s="64">
        <f>VLOOKUP(B193,'119+090'!$B$15:$AB$380,13,FALSE)</f>
        <v>-929</v>
      </c>
      <c r="K193" s="108">
        <f>'119+090'!Q194</f>
        <v>0</v>
      </c>
      <c r="L193" s="74">
        <f t="shared" si="37"/>
        <v>689</v>
      </c>
      <c r="M193" s="110">
        <f>VLOOKUP(B193,'119+090'!$B$14:$AB$380,21,FALSE)</f>
        <v>990</v>
      </c>
      <c r="N193" s="62">
        <f>VLOOKUP(B193,'119+090'!$B$15:$AB$380,5,FALSE)</f>
        <v>1456</v>
      </c>
      <c r="O193" s="64">
        <f t="shared" si="38"/>
        <v>1105</v>
      </c>
      <c r="P193" s="64">
        <f>VLOOKUP(B193,'119+090'!$B$15:$AB$380,14,FALSE)</f>
        <v>-850</v>
      </c>
      <c r="Q193" s="108">
        <f>'119+090'!R194</f>
        <v>0</v>
      </c>
      <c r="R193" s="74">
        <f t="shared" si="39"/>
        <v>610</v>
      </c>
      <c r="S193" s="110">
        <f>VLOOKUP(B193,'119+090'!$B$14:$AB$380,22,FALSE)</f>
        <v>1231</v>
      </c>
      <c r="T193" s="62">
        <f>VLOOKUP(B193,'119+090'!$B$15:$AB$380,6,FALSE)</f>
        <v>1200</v>
      </c>
      <c r="U193" s="64">
        <f t="shared" si="40"/>
        <v>1361</v>
      </c>
      <c r="V193" s="115">
        <f>VLOOKUP(B193,'119+090'!$B$15:$AB$380,15,FALSE)</f>
        <v>-609</v>
      </c>
      <c r="W193" s="108">
        <f>'119+090'!S194</f>
        <v>0</v>
      </c>
      <c r="X193" s="74">
        <f t="shared" si="41"/>
        <v>369</v>
      </c>
      <c r="Y193" s="77">
        <f t="shared" si="42"/>
        <v>0</v>
      </c>
      <c r="Z193" s="52">
        <f t="shared" si="30"/>
        <v>0</v>
      </c>
      <c r="AA193" s="53">
        <f t="shared" si="31"/>
        <v>1.7990000000000002</v>
      </c>
      <c r="AB193" s="53">
        <f t="shared" si="32"/>
        <v>0.62</v>
      </c>
    </row>
    <row r="194" spans="2:28">
      <c r="B194" s="14">
        <f t="shared" si="33"/>
        <v>45699</v>
      </c>
      <c r="C194" s="15">
        <f t="shared" si="34"/>
        <v>1</v>
      </c>
      <c r="D194" s="16">
        <f t="shared" si="35"/>
        <v>899</v>
      </c>
      <c r="E194" s="59">
        <f>VLOOKUP(B194,'119+090'!B195:AB214,3,FALSE)</f>
        <v>1664</v>
      </c>
      <c r="F194" s="62">
        <f t="shared" si="29"/>
        <v>2563</v>
      </c>
      <c r="G194" s="63">
        <f>VLOOKUP(B194,'119+090'!$B$15:$AB$380,20,FALSE)</f>
        <v>910</v>
      </c>
      <c r="H194" s="63">
        <f>VLOOKUP(B194,'119+090'!$B$15:$AB$380,4,FALSE)</f>
        <v>-452</v>
      </c>
      <c r="I194" s="64">
        <f t="shared" si="36"/>
        <v>3015</v>
      </c>
      <c r="J194" s="64">
        <f>VLOOKUP(B194,'119+090'!$B$15:$AB$380,13,FALSE)</f>
        <v>-930</v>
      </c>
      <c r="K194" s="108">
        <f>'119+090'!Q195</f>
        <v>1</v>
      </c>
      <c r="L194" s="74">
        <f t="shared" si="37"/>
        <v>690</v>
      </c>
      <c r="M194" s="110">
        <f>VLOOKUP(B194,'119+090'!$B$14:$AB$380,21,FALSE)</f>
        <v>988</v>
      </c>
      <c r="N194" s="62">
        <f>VLOOKUP(B194,'119+090'!$B$15:$AB$380,5,FALSE)</f>
        <v>1460</v>
      </c>
      <c r="O194" s="64">
        <f t="shared" si="38"/>
        <v>1103</v>
      </c>
      <c r="P194" s="64">
        <f>VLOOKUP(B194,'119+090'!$B$15:$AB$380,14,FALSE)</f>
        <v>-852</v>
      </c>
      <c r="Q194" s="108">
        <f>'119+090'!R195</f>
        <v>2</v>
      </c>
      <c r="R194" s="74">
        <f t="shared" si="39"/>
        <v>612</v>
      </c>
      <c r="S194" s="110">
        <f>VLOOKUP(B194,'119+090'!$B$14:$AB$380,22,FALSE)</f>
        <v>1230</v>
      </c>
      <c r="T194" s="62">
        <f>VLOOKUP(B194,'119+090'!$B$15:$AB$380,6,FALSE)</f>
        <v>1203</v>
      </c>
      <c r="U194" s="64">
        <f t="shared" si="40"/>
        <v>1360</v>
      </c>
      <c r="V194" s="115">
        <f>VLOOKUP(B194,'119+090'!$B$15:$AB$380,15,FALSE)</f>
        <v>-610</v>
      </c>
      <c r="W194" s="108">
        <f>'119+090'!S195</f>
        <v>1</v>
      </c>
      <c r="X194" s="74">
        <f t="shared" si="41"/>
        <v>370</v>
      </c>
      <c r="Y194" s="77">
        <f t="shared" si="42"/>
        <v>-1</v>
      </c>
      <c r="Z194" s="52">
        <f t="shared" si="30"/>
        <v>0</v>
      </c>
      <c r="AA194" s="53">
        <f t="shared" si="31"/>
        <v>1.7990000000000002</v>
      </c>
      <c r="AB194" s="53">
        <f t="shared" si="32"/>
        <v>0.61599999999999999</v>
      </c>
    </row>
    <row r="195" spans="2:28">
      <c r="B195" s="14">
        <f t="shared" si="33"/>
        <v>45700</v>
      </c>
      <c r="C195" s="15">
        <f t="shared" si="34"/>
        <v>1</v>
      </c>
      <c r="D195" s="16">
        <f t="shared" si="35"/>
        <v>899</v>
      </c>
      <c r="E195" s="59">
        <f>VLOOKUP(B195,'119+090'!B196:AB214,3,FALSE)</f>
        <v>1666</v>
      </c>
      <c r="F195" s="62">
        <f t="shared" si="29"/>
        <v>2565</v>
      </c>
      <c r="G195" s="63">
        <f>VLOOKUP(B195,'119+090'!$B$15:$AB$380,20,FALSE)</f>
        <v>909</v>
      </c>
      <c r="H195" s="63">
        <f>VLOOKUP(B195,'119+090'!$B$15:$AB$380,4,FALSE)</f>
        <v>-449</v>
      </c>
      <c r="I195" s="64">
        <f t="shared" si="36"/>
        <v>3014</v>
      </c>
      <c r="J195" s="64">
        <f>VLOOKUP(B195,'119+090'!$B$15:$AB$380,13,FALSE)</f>
        <v>-931</v>
      </c>
      <c r="K195" s="108">
        <f>'119+090'!Q196</f>
        <v>1</v>
      </c>
      <c r="L195" s="74">
        <f t="shared" si="37"/>
        <v>691</v>
      </c>
      <c r="M195" s="110">
        <f>VLOOKUP(B195,'119+090'!$B$14:$AB$380,21,FALSE)</f>
        <v>988</v>
      </c>
      <c r="N195" s="62">
        <f>VLOOKUP(B195,'119+090'!$B$15:$AB$380,5,FALSE)</f>
        <v>1462</v>
      </c>
      <c r="O195" s="64">
        <f t="shared" si="38"/>
        <v>1103</v>
      </c>
      <c r="P195" s="64">
        <f>VLOOKUP(B195,'119+090'!$B$15:$AB$380,14,FALSE)</f>
        <v>-852</v>
      </c>
      <c r="Q195" s="108">
        <f>'119+090'!R196</f>
        <v>0</v>
      </c>
      <c r="R195" s="74">
        <f t="shared" si="39"/>
        <v>612</v>
      </c>
      <c r="S195" s="110">
        <f>VLOOKUP(B195,'119+090'!$B$14:$AB$380,22,FALSE)</f>
        <v>1230</v>
      </c>
      <c r="T195" s="62">
        <f>VLOOKUP(B195,'119+090'!$B$15:$AB$380,6,FALSE)</f>
        <v>1205</v>
      </c>
      <c r="U195" s="64">
        <f t="shared" si="40"/>
        <v>1360</v>
      </c>
      <c r="V195" s="115">
        <f>VLOOKUP(B195,'119+090'!$B$15:$AB$380,15,FALSE)</f>
        <v>-610</v>
      </c>
      <c r="W195" s="108">
        <f>'119+090'!S196</f>
        <v>0</v>
      </c>
      <c r="X195" s="74">
        <f t="shared" si="41"/>
        <v>370</v>
      </c>
      <c r="Y195" s="77">
        <f t="shared" si="42"/>
        <v>0</v>
      </c>
      <c r="Z195" s="52">
        <f t="shared" si="30"/>
        <v>0</v>
      </c>
      <c r="AA195" s="53">
        <f t="shared" si="31"/>
        <v>1.7990000000000002</v>
      </c>
      <c r="AB195" s="53">
        <f t="shared" si="32"/>
        <v>0.61599999999999999</v>
      </c>
    </row>
    <row r="196" spans="2:28">
      <c r="B196" s="14">
        <f t="shared" si="33"/>
        <v>45701</v>
      </c>
      <c r="C196" s="15">
        <f t="shared" si="34"/>
        <v>1</v>
      </c>
      <c r="D196" s="16">
        <f t="shared" si="35"/>
        <v>899</v>
      </c>
      <c r="E196" s="59">
        <f>VLOOKUP(B196,'119+090'!B197:AB214,3,FALSE)</f>
        <v>1668</v>
      </c>
      <c r="F196" s="62">
        <f t="shared" si="29"/>
        <v>2567</v>
      </c>
      <c r="G196" s="63">
        <f>VLOOKUP(B196,'119+090'!$B$15:$AB$380,20,FALSE)</f>
        <v>908</v>
      </c>
      <c r="H196" s="63">
        <f>VLOOKUP(B196,'119+090'!$B$15:$AB$380,4,FALSE)</f>
        <v>-446</v>
      </c>
      <c r="I196" s="64">
        <f t="shared" si="36"/>
        <v>3013</v>
      </c>
      <c r="J196" s="64">
        <f>VLOOKUP(B196,'119+090'!$B$15:$AB$380,13,FALSE)</f>
        <v>-932</v>
      </c>
      <c r="K196" s="108">
        <f>'119+090'!Q197</f>
        <v>1</v>
      </c>
      <c r="L196" s="74">
        <f t="shared" si="37"/>
        <v>692</v>
      </c>
      <c r="M196" s="110">
        <f>VLOOKUP(B196,'119+090'!$B$14:$AB$380,21,FALSE)</f>
        <v>987</v>
      </c>
      <c r="N196" s="62">
        <f>VLOOKUP(B196,'119+090'!$B$15:$AB$380,5,FALSE)</f>
        <v>1465</v>
      </c>
      <c r="O196" s="64">
        <f t="shared" si="38"/>
        <v>1102</v>
      </c>
      <c r="P196" s="64">
        <f>VLOOKUP(B196,'119+090'!$B$15:$AB$380,14,FALSE)</f>
        <v>-853</v>
      </c>
      <c r="Q196" s="108">
        <f>'119+090'!R197</f>
        <v>1</v>
      </c>
      <c r="R196" s="74">
        <f t="shared" si="39"/>
        <v>613</v>
      </c>
      <c r="S196" s="110">
        <f>VLOOKUP(B196,'119+090'!$B$14:$AB$380,22,FALSE)</f>
        <v>1230</v>
      </c>
      <c r="T196" s="62">
        <f>VLOOKUP(B196,'119+090'!$B$15:$AB$380,6,FALSE)</f>
        <v>1207</v>
      </c>
      <c r="U196" s="64">
        <f t="shared" si="40"/>
        <v>1360</v>
      </c>
      <c r="V196" s="115">
        <f>VLOOKUP(B196,'119+090'!$B$15:$AB$380,15,FALSE)</f>
        <v>-610</v>
      </c>
      <c r="W196" s="108">
        <f>'119+090'!S197</f>
        <v>0</v>
      </c>
      <c r="X196" s="74">
        <f t="shared" si="41"/>
        <v>370</v>
      </c>
      <c r="Y196" s="77">
        <f t="shared" si="42"/>
        <v>0</v>
      </c>
      <c r="Z196" s="52">
        <f t="shared" si="30"/>
        <v>0</v>
      </c>
      <c r="AA196" s="53">
        <f t="shared" si="31"/>
        <v>1.7990000000000002</v>
      </c>
      <c r="AB196" s="53">
        <f t="shared" si="32"/>
        <v>0.61399999999999999</v>
      </c>
    </row>
    <row r="197" spans="2:28">
      <c r="B197" s="14">
        <f t="shared" si="33"/>
        <v>45702</v>
      </c>
      <c r="C197" s="15">
        <f t="shared" si="34"/>
        <v>1</v>
      </c>
      <c r="D197" s="16">
        <f t="shared" si="35"/>
        <v>899</v>
      </c>
      <c r="E197" s="59">
        <f>VLOOKUP(B197,'119+090'!B198:AB214,3,FALSE)</f>
        <v>1670</v>
      </c>
      <c r="F197" s="62">
        <f t="shared" si="29"/>
        <v>2569</v>
      </c>
      <c r="G197" s="63">
        <f>VLOOKUP(B197,'119+090'!$B$15:$AB$380,20,FALSE)</f>
        <v>907</v>
      </c>
      <c r="H197" s="63">
        <f>VLOOKUP(B197,'119+090'!$B$15:$AB$380,4,FALSE)</f>
        <v>-443</v>
      </c>
      <c r="I197" s="64">
        <f t="shared" si="36"/>
        <v>3012</v>
      </c>
      <c r="J197" s="64">
        <f>VLOOKUP(B197,'119+090'!$B$15:$AB$380,13,FALSE)</f>
        <v>-933</v>
      </c>
      <c r="K197" s="108">
        <f>'119+090'!Q198</f>
        <v>1</v>
      </c>
      <c r="L197" s="74">
        <f t="shared" si="37"/>
        <v>693</v>
      </c>
      <c r="M197" s="110">
        <f>VLOOKUP(B197,'119+090'!$B$14:$AB$380,21,FALSE)</f>
        <v>987</v>
      </c>
      <c r="N197" s="62">
        <f>VLOOKUP(B197,'119+090'!$B$15:$AB$380,5,FALSE)</f>
        <v>1467</v>
      </c>
      <c r="O197" s="64">
        <f t="shared" si="38"/>
        <v>1102</v>
      </c>
      <c r="P197" s="64">
        <f>VLOOKUP(B197,'119+090'!$B$15:$AB$380,14,FALSE)</f>
        <v>-853</v>
      </c>
      <c r="Q197" s="108">
        <f>'119+090'!R198</f>
        <v>0</v>
      </c>
      <c r="R197" s="74">
        <f t="shared" si="39"/>
        <v>613</v>
      </c>
      <c r="S197" s="110">
        <f>VLOOKUP(B197,'119+090'!$B$14:$AB$380,22,FALSE)</f>
        <v>1229</v>
      </c>
      <c r="T197" s="62">
        <f>VLOOKUP(B197,'119+090'!$B$15:$AB$380,6,FALSE)</f>
        <v>1210</v>
      </c>
      <c r="U197" s="64">
        <f t="shared" si="40"/>
        <v>1359</v>
      </c>
      <c r="V197" s="115">
        <f>VLOOKUP(B197,'119+090'!$B$15:$AB$380,15,FALSE)</f>
        <v>-611</v>
      </c>
      <c r="W197" s="108">
        <f>'119+090'!S198</f>
        <v>1</v>
      </c>
      <c r="X197" s="74">
        <f t="shared" si="41"/>
        <v>371</v>
      </c>
      <c r="Y197" s="77">
        <f t="shared" si="42"/>
        <v>-1</v>
      </c>
      <c r="Z197" s="52">
        <f t="shared" si="30"/>
        <v>0</v>
      </c>
      <c r="AA197" s="53">
        <f t="shared" si="31"/>
        <v>1.7990000000000002</v>
      </c>
      <c r="AB197" s="53">
        <f t="shared" si="32"/>
        <v>0.61399999999999999</v>
      </c>
    </row>
    <row r="198" spans="2:28">
      <c r="B198" s="14">
        <f t="shared" si="33"/>
        <v>45703</v>
      </c>
      <c r="C198" s="15">
        <f t="shared" si="34"/>
        <v>1</v>
      </c>
      <c r="D198" s="16">
        <f t="shared" si="35"/>
        <v>899</v>
      </c>
      <c r="E198" s="59">
        <f>VLOOKUP(B198,'119+090'!B199:AB214,3,FALSE)</f>
        <v>1672</v>
      </c>
      <c r="F198" s="62">
        <f t="shared" si="29"/>
        <v>2571</v>
      </c>
      <c r="G198" s="63">
        <f>VLOOKUP(B198,'119+090'!$B$15:$AB$380,20,FALSE)</f>
        <v>905</v>
      </c>
      <c r="H198" s="63">
        <f>VLOOKUP(B198,'119+090'!$B$15:$AB$380,4,FALSE)</f>
        <v>-439</v>
      </c>
      <c r="I198" s="64">
        <f t="shared" si="36"/>
        <v>3010</v>
      </c>
      <c r="J198" s="64">
        <f>VLOOKUP(B198,'119+090'!$B$15:$AB$380,13,FALSE)</f>
        <v>-935</v>
      </c>
      <c r="K198" s="108">
        <f>'119+090'!Q199</f>
        <v>2</v>
      </c>
      <c r="L198" s="74">
        <f t="shared" si="37"/>
        <v>695</v>
      </c>
      <c r="M198" s="110">
        <f>VLOOKUP(B198,'119+090'!$B$14:$AB$380,21,FALSE)</f>
        <v>987</v>
      </c>
      <c r="N198" s="62">
        <f>VLOOKUP(B198,'119+090'!$B$15:$AB$380,5,FALSE)</f>
        <v>1469</v>
      </c>
      <c r="O198" s="64">
        <f t="shared" si="38"/>
        <v>1102</v>
      </c>
      <c r="P198" s="64">
        <f>VLOOKUP(B198,'119+090'!$B$15:$AB$380,14,FALSE)</f>
        <v>-853</v>
      </c>
      <c r="Q198" s="108">
        <f>'119+090'!R199</f>
        <v>0</v>
      </c>
      <c r="R198" s="74">
        <f t="shared" si="39"/>
        <v>613</v>
      </c>
      <c r="S198" s="110">
        <f>VLOOKUP(B198,'119+090'!$B$14:$AB$380,22,FALSE)</f>
        <v>1229</v>
      </c>
      <c r="T198" s="62">
        <f>VLOOKUP(B198,'119+090'!$B$15:$AB$380,6,FALSE)</f>
        <v>1212</v>
      </c>
      <c r="U198" s="64">
        <f t="shared" si="40"/>
        <v>1359</v>
      </c>
      <c r="V198" s="115">
        <f>VLOOKUP(B198,'119+090'!$B$15:$AB$380,15,FALSE)</f>
        <v>-611</v>
      </c>
      <c r="W198" s="108">
        <f>'119+090'!S199</f>
        <v>0</v>
      </c>
      <c r="X198" s="74">
        <f t="shared" si="41"/>
        <v>371</v>
      </c>
      <c r="Y198" s="77">
        <f t="shared" si="42"/>
        <v>0</v>
      </c>
      <c r="Z198" s="52">
        <f t="shared" si="30"/>
        <v>0</v>
      </c>
      <c r="AA198" s="53">
        <f t="shared" si="31"/>
        <v>1.7990000000000002</v>
      </c>
      <c r="AB198" s="53">
        <f t="shared" si="32"/>
        <v>0.61399999999999999</v>
      </c>
    </row>
    <row r="199" spans="2:28">
      <c r="B199" s="14">
        <f t="shared" si="33"/>
        <v>45704</v>
      </c>
      <c r="C199" s="15">
        <f t="shared" si="34"/>
        <v>1</v>
      </c>
      <c r="D199" s="16">
        <f t="shared" si="35"/>
        <v>899</v>
      </c>
      <c r="E199" s="59">
        <f>VLOOKUP(B199,'119+090'!B200:AB214,3,FALSE)</f>
        <v>1674</v>
      </c>
      <c r="F199" s="62">
        <f t="shared" si="29"/>
        <v>2573</v>
      </c>
      <c r="G199" s="63">
        <f>VLOOKUP(B199,'119+090'!$B$15:$AB$380,20,FALSE)</f>
        <v>903</v>
      </c>
      <c r="H199" s="63">
        <f>VLOOKUP(B199,'119+090'!$B$15:$AB$380,4,FALSE)</f>
        <v>-435</v>
      </c>
      <c r="I199" s="64">
        <f t="shared" si="36"/>
        <v>3008</v>
      </c>
      <c r="J199" s="64">
        <f>VLOOKUP(B199,'119+090'!$B$15:$AB$380,13,FALSE)</f>
        <v>-937</v>
      </c>
      <c r="K199" s="108">
        <f>'119+090'!Q200</f>
        <v>2</v>
      </c>
      <c r="L199" s="74">
        <f t="shared" si="37"/>
        <v>697</v>
      </c>
      <c r="M199" s="110">
        <f>VLOOKUP(B199,'119+090'!$B$14:$AB$380,21,FALSE)</f>
        <v>985</v>
      </c>
      <c r="N199" s="62">
        <f>VLOOKUP(B199,'119+090'!$B$15:$AB$380,5,FALSE)</f>
        <v>1473</v>
      </c>
      <c r="O199" s="64">
        <f t="shared" si="38"/>
        <v>1100</v>
      </c>
      <c r="P199" s="64">
        <f>VLOOKUP(B199,'119+090'!$B$15:$AB$380,14,FALSE)</f>
        <v>-855</v>
      </c>
      <c r="Q199" s="108">
        <f>'119+090'!R200</f>
        <v>2</v>
      </c>
      <c r="R199" s="74">
        <f t="shared" si="39"/>
        <v>615</v>
      </c>
      <c r="S199" s="110">
        <f>VLOOKUP(B199,'119+090'!$B$14:$AB$380,22,FALSE)</f>
        <v>1228</v>
      </c>
      <c r="T199" s="62">
        <f>VLOOKUP(B199,'119+090'!$B$15:$AB$380,6,FALSE)</f>
        <v>1215</v>
      </c>
      <c r="U199" s="64">
        <f t="shared" si="40"/>
        <v>1358</v>
      </c>
      <c r="V199" s="115">
        <f>VLOOKUP(B199,'119+090'!$B$15:$AB$380,15,FALSE)</f>
        <v>-612</v>
      </c>
      <c r="W199" s="108">
        <f>'119+090'!S200</f>
        <v>1</v>
      </c>
      <c r="X199" s="74">
        <f t="shared" si="41"/>
        <v>372</v>
      </c>
      <c r="Y199" s="77">
        <f t="shared" si="42"/>
        <v>-1</v>
      </c>
      <c r="Z199" s="52">
        <f t="shared" si="30"/>
        <v>0</v>
      </c>
      <c r="AA199" s="53">
        <f t="shared" si="31"/>
        <v>1.7990000000000002</v>
      </c>
      <c r="AB199" s="53">
        <f t="shared" si="32"/>
        <v>0.61</v>
      </c>
    </row>
    <row r="200" spans="2:28">
      <c r="B200" s="14">
        <f t="shared" si="33"/>
        <v>45705</v>
      </c>
      <c r="C200" s="15">
        <f t="shared" si="34"/>
        <v>1</v>
      </c>
      <c r="D200" s="16">
        <f t="shared" si="35"/>
        <v>899</v>
      </c>
      <c r="E200" s="59">
        <f>VLOOKUP(B200,'119+090'!B201:AB214,3,FALSE)</f>
        <v>1676</v>
      </c>
      <c r="F200" s="62">
        <f t="shared" si="29"/>
        <v>2575</v>
      </c>
      <c r="G200" s="63">
        <f>VLOOKUP(B200,'119+090'!$B$15:$AB$380,20,FALSE)</f>
        <v>901</v>
      </c>
      <c r="H200" s="63">
        <f>VLOOKUP(B200,'119+090'!$B$15:$AB$380,4,FALSE)</f>
        <v>-431</v>
      </c>
      <c r="I200" s="64">
        <f t="shared" si="36"/>
        <v>3006</v>
      </c>
      <c r="J200" s="64">
        <f>VLOOKUP(B200,'119+090'!$B$15:$AB$380,13,FALSE)</f>
        <v>-939</v>
      </c>
      <c r="K200" s="108">
        <f>'119+090'!Q201</f>
        <v>2</v>
      </c>
      <c r="L200" s="74">
        <f t="shared" si="37"/>
        <v>699</v>
      </c>
      <c r="M200" s="110">
        <f>VLOOKUP(B200,'119+090'!$B$14:$AB$380,21,FALSE)</f>
        <v>985</v>
      </c>
      <c r="N200" s="62">
        <f>VLOOKUP(B200,'119+090'!$B$15:$AB$380,5,FALSE)</f>
        <v>1475</v>
      </c>
      <c r="O200" s="64">
        <f t="shared" si="38"/>
        <v>1100</v>
      </c>
      <c r="P200" s="64">
        <f>VLOOKUP(B200,'119+090'!$B$15:$AB$380,14,FALSE)</f>
        <v>-855</v>
      </c>
      <c r="Q200" s="108">
        <f>'119+090'!R201</f>
        <v>0</v>
      </c>
      <c r="R200" s="74">
        <f t="shared" si="39"/>
        <v>615</v>
      </c>
      <c r="S200" s="110">
        <f>VLOOKUP(B200,'119+090'!$B$14:$AB$380,22,FALSE)</f>
        <v>1227</v>
      </c>
      <c r="T200" s="62">
        <f>VLOOKUP(B200,'119+090'!$B$15:$AB$380,6,FALSE)</f>
        <v>1218</v>
      </c>
      <c r="U200" s="64">
        <f t="shared" si="40"/>
        <v>1357</v>
      </c>
      <c r="V200" s="115">
        <f>VLOOKUP(B200,'119+090'!$B$15:$AB$380,15,FALSE)</f>
        <v>-613</v>
      </c>
      <c r="W200" s="108">
        <f>'119+090'!S201</f>
        <v>1</v>
      </c>
      <c r="X200" s="74">
        <f t="shared" si="41"/>
        <v>373</v>
      </c>
      <c r="Y200" s="77">
        <f t="shared" si="42"/>
        <v>-1</v>
      </c>
      <c r="Z200" s="52">
        <f t="shared" si="30"/>
        <v>0</v>
      </c>
      <c r="AA200" s="53">
        <f t="shared" si="31"/>
        <v>1.7990000000000002</v>
      </c>
      <c r="AB200" s="53">
        <f t="shared" si="32"/>
        <v>0.61</v>
      </c>
    </row>
    <row r="201" spans="2:28">
      <c r="B201" s="14">
        <f t="shared" si="33"/>
        <v>45706</v>
      </c>
      <c r="C201" s="15">
        <f t="shared" si="34"/>
        <v>1</v>
      </c>
      <c r="D201" s="16">
        <f t="shared" si="35"/>
        <v>899</v>
      </c>
      <c r="E201" s="59">
        <f>VLOOKUP(B201,'119+090'!B202:AB214,3,FALSE)</f>
        <v>1678</v>
      </c>
      <c r="F201" s="62">
        <f t="shared" si="29"/>
        <v>2577</v>
      </c>
      <c r="G201" s="63">
        <f>VLOOKUP(B201,'119+090'!$B$15:$AB$380,20,FALSE)</f>
        <v>899</v>
      </c>
      <c r="H201" s="63">
        <f>VLOOKUP(B201,'119+090'!$B$15:$AB$380,4,FALSE)</f>
        <v>-427</v>
      </c>
      <c r="I201" s="64">
        <f t="shared" si="36"/>
        <v>3004</v>
      </c>
      <c r="J201" s="64">
        <f>VLOOKUP(B201,'119+090'!$B$15:$AB$380,13,FALSE)</f>
        <v>-941</v>
      </c>
      <c r="K201" s="108">
        <f>'119+090'!Q202</f>
        <v>2</v>
      </c>
      <c r="L201" s="74">
        <f t="shared" si="37"/>
        <v>701</v>
      </c>
      <c r="M201" s="110">
        <f>VLOOKUP(B201,'119+090'!$B$14:$AB$380,21,FALSE)</f>
        <v>983</v>
      </c>
      <c r="N201" s="62">
        <f>VLOOKUP(B201,'119+090'!$B$15:$AB$380,5,FALSE)</f>
        <v>1479</v>
      </c>
      <c r="O201" s="64">
        <f t="shared" si="38"/>
        <v>1098</v>
      </c>
      <c r="P201" s="64">
        <f>VLOOKUP(B201,'119+090'!$B$15:$AB$380,14,FALSE)</f>
        <v>-857</v>
      </c>
      <c r="Q201" s="108">
        <f>'119+090'!R202</f>
        <v>2</v>
      </c>
      <c r="R201" s="74">
        <f t="shared" si="39"/>
        <v>617</v>
      </c>
      <c r="S201" s="110">
        <f>VLOOKUP(B201,'119+090'!$B$14:$AB$380,22,FALSE)</f>
        <v>1226</v>
      </c>
      <c r="T201" s="62">
        <f>VLOOKUP(B201,'119+090'!$B$15:$AB$380,6,FALSE)</f>
        <v>1221</v>
      </c>
      <c r="U201" s="64">
        <f t="shared" si="40"/>
        <v>1356</v>
      </c>
      <c r="V201" s="115">
        <f>VLOOKUP(B201,'119+090'!$B$15:$AB$380,15,FALSE)</f>
        <v>-614</v>
      </c>
      <c r="W201" s="108">
        <f>'119+090'!S202</f>
        <v>1</v>
      </c>
      <c r="X201" s="74">
        <f t="shared" si="41"/>
        <v>374</v>
      </c>
      <c r="Y201" s="77">
        <f t="shared" si="42"/>
        <v>-1</v>
      </c>
      <c r="Z201" s="52">
        <f t="shared" si="30"/>
        <v>0</v>
      </c>
      <c r="AA201" s="53">
        <f t="shared" si="31"/>
        <v>1.7990000000000002</v>
      </c>
      <c r="AB201" s="53">
        <f t="shared" si="32"/>
        <v>0.60599999999999998</v>
      </c>
    </row>
    <row r="202" spans="2:28">
      <c r="B202" s="14">
        <f t="shared" si="33"/>
        <v>45707</v>
      </c>
      <c r="C202" s="15">
        <f t="shared" si="34"/>
        <v>1</v>
      </c>
      <c r="D202" s="16">
        <f t="shared" si="35"/>
        <v>899</v>
      </c>
      <c r="E202" s="59">
        <f>VLOOKUP(B202,'119+090'!B203:AB214,3,FALSE)</f>
        <v>1680</v>
      </c>
      <c r="F202" s="62">
        <f t="shared" si="29"/>
        <v>2579</v>
      </c>
      <c r="G202" s="63">
        <f>VLOOKUP(B202,'119+090'!$B$15:$AB$380,20,FALSE)</f>
        <v>896</v>
      </c>
      <c r="H202" s="63">
        <f>VLOOKUP(B202,'119+090'!$B$15:$AB$380,4,FALSE)</f>
        <v>-422</v>
      </c>
      <c r="I202" s="64">
        <f t="shared" si="36"/>
        <v>3001</v>
      </c>
      <c r="J202" s="64">
        <f>VLOOKUP(B202,'119+090'!$B$15:$AB$380,13,FALSE)</f>
        <v>-944</v>
      </c>
      <c r="K202" s="108">
        <f>'119+090'!Q203</f>
        <v>3</v>
      </c>
      <c r="L202" s="74">
        <f t="shared" si="37"/>
        <v>704</v>
      </c>
      <c r="M202" s="110">
        <f>VLOOKUP(B202,'119+090'!$B$14:$AB$380,21,FALSE)</f>
        <v>983</v>
      </c>
      <c r="N202" s="62">
        <f>VLOOKUP(B202,'119+090'!$B$15:$AB$380,5,FALSE)</f>
        <v>1481</v>
      </c>
      <c r="O202" s="64">
        <f t="shared" si="38"/>
        <v>1098</v>
      </c>
      <c r="P202" s="64">
        <f>VLOOKUP(B202,'119+090'!$B$15:$AB$380,14,FALSE)</f>
        <v>-857</v>
      </c>
      <c r="Q202" s="108">
        <f>'119+090'!R203</f>
        <v>0</v>
      </c>
      <c r="R202" s="74">
        <f t="shared" si="39"/>
        <v>617</v>
      </c>
      <c r="S202" s="110">
        <f>VLOOKUP(B202,'119+090'!$B$14:$AB$380,22,FALSE)</f>
        <v>1226</v>
      </c>
      <c r="T202" s="62">
        <f>VLOOKUP(B202,'119+090'!$B$15:$AB$380,6,FALSE)</f>
        <v>1223</v>
      </c>
      <c r="U202" s="64">
        <f t="shared" si="40"/>
        <v>1356</v>
      </c>
      <c r="V202" s="115">
        <f>VLOOKUP(B202,'119+090'!$B$15:$AB$380,15,FALSE)</f>
        <v>-614</v>
      </c>
      <c r="W202" s="108">
        <f>'119+090'!S203</f>
        <v>0</v>
      </c>
      <c r="X202" s="74">
        <f t="shared" si="41"/>
        <v>374</v>
      </c>
      <c r="Y202" s="77">
        <f t="shared" si="42"/>
        <v>0</v>
      </c>
      <c r="Z202" s="52">
        <f t="shared" si="30"/>
        <v>0</v>
      </c>
      <c r="AA202" s="53">
        <f t="shared" si="31"/>
        <v>1.7990000000000002</v>
      </c>
      <c r="AB202" s="53">
        <f t="shared" si="32"/>
        <v>0.60599999999999998</v>
      </c>
    </row>
    <row r="203" spans="2:28">
      <c r="B203" s="14">
        <f t="shared" si="33"/>
        <v>45708</v>
      </c>
      <c r="C203" s="15">
        <f t="shared" si="34"/>
        <v>1</v>
      </c>
      <c r="D203" s="16">
        <f t="shared" si="35"/>
        <v>899</v>
      </c>
      <c r="E203" s="59">
        <f>VLOOKUP(B203,'119+090'!B204:AB214,3,FALSE)</f>
        <v>1682</v>
      </c>
      <c r="F203" s="62">
        <f t="shared" si="29"/>
        <v>2581</v>
      </c>
      <c r="G203" s="63">
        <f>VLOOKUP(B203,'119+090'!$B$15:$AB$380,20,FALSE)</f>
        <v>894</v>
      </c>
      <c r="H203" s="63">
        <f>VLOOKUP(B203,'119+090'!$B$15:$AB$380,4,FALSE)</f>
        <v>-418</v>
      </c>
      <c r="I203" s="64">
        <f t="shared" si="36"/>
        <v>2999</v>
      </c>
      <c r="J203" s="64">
        <f>VLOOKUP(B203,'119+090'!$B$15:$AB$380,13,FALSE)</f>
        <v>-946</v>
      </c>
      <c r="K203" s="108">
        <f>'119+090'!Q204</f>
        <v>2</v>
      </c>
      <c r="L203" s="74">
        <f t="shared" si="37"/>
        <v>706</v>
      </c>
      <c r="M203" s="110">
        <f>VLOOKUP(B203,'119+090'!$B$14:$AB$380,21,FALSE)</f>
        <v>982</v>
      </c>
      <c r="N203" s="62">
        <f>VLOOKUP(B203,'119+090'!$B$15:$AB$380,5,FALSE)</f>
        <v>1484</v>
      </c>
      <c r="O203" s="64">
        <f t="shared" si="38"/>
        <v>1097</v>
      </c>
      <c r="P203" s="64">
        <f>VLOOKUP(B203,'119+090'!$B$15:$AB$380,14,FALSE)</f>
        <v>-858</v>
      </c>
      <c r="Q203" s="108">
        <f>'119+090'!R204</f>
        <v>1</v>
      </c>
      <c r="R203" s="74">
        <f t="shared" si="39"/>
        <v>618</v>
      </c>
      <c r="S203" s="110">
        <f>VLOOKUP(B203,'119+090'!$B$14:$AB$380,22,FALSE)</f>
        <v>1225</v>
      </c>
      <c r="T203" s="62">
        <f>VLOOKUP(B203,'119+090'!$B$15:$AB$380,6,FALSE)</f>
        <v>1226</v>
      </c>
      <c r="U203" s="64">
        <f t="shared" si="40"/>
        <v>1355</v>
      </c>
      <c r="V203" s="115">
        <f>VLOOKUP(B203,'119+090'!$B$15:$AB$380,15,FALSE)</f>
        <v>-615</v>
      </c>
      <c r="W203" s="108">
        <f>'119+090'!S204</f>
        <v>1</v>
      </c>
      <c r="X203" s="74">
        <f t="shared" si="41"/>
        <v>375</v>
      </c>
      <c r="Y203" s="77">
        <f t="shared" si="42"/>
        <v>-1</v>
      </c>
      <c r="Z203" s="52">
        <f t="shared" si="30"/>
        <v>0</v>
      </c>
      <c r="AA203" s="53">
        <f t="shared" si="31"/>
        <v>1.7990000000000002</v>
      </c>
      <c r="AB203" s="53">
        <f t="shared" si="32"/>
        <v>0.60399999999999998</v>
      </c>
    </row>
    <row r="204" spans="2:28">
      <c r="B204" s="14">
        <f t="shared" si="33"/>
        <v>45709</v>
      </c>
      <c r="C204" s="15">
        <f t="shared" si="34"/>
        <v>1</v>
      </c>
      <c r="D204" s="16">
        <f t="shared" si="35"/>
        <v>899</v>
      </c>
      <c r="E204" s="59">
        <f>VLOOKUP(B204,'119+090'!B205:AB214,3,FALSE)</f>
        <v>1684</v>
      </c>
      <c r="F204" s="62">
        <f t="shared" si="29"/>
        <v>2583</v>
      </c>
      <c r="G204" s="63">
        <f>VLOOKUP(B204,'119+090'!$B$15:$AB$380,20,FALSE)</f>
        <v>892</v>
      </c>
      <c r="H204" s="63">
        <f>VLOOKUP(B204,'119+090'!$B$15:$AB$380,4,FALSE)</f>
        <v>-414</v>
      </c>
      <c r="I204" s="64">
        <f t="shared" si="36"/>
        <v>2997</v>
      </c>
      <c r="J204" s="64">
        <f>VLOOKUP(B204,'119+090'!$B$15:$AB$380,13,FALSE)</f>
        <v>-948</v>
      </c>
      <c r="K204" s="108">
        <f>'119+090'!Q205</f>
        <v>2</v>
      </c>
      <c r="L204" s="74">
        <f t="shared" si="37"/>
        <v>708</v>
      </c>
      <c r="M204" s="110">
        <f>VLOOKUP(B204,'119+090'!$B$14:$AB$380,21,FALSE)</f>
        <v>982</v>
      </c>
      <c r="N204" s="62">
        <f>VLOOKUP(B204,'119+090'!$B$15:$AB$380,5,FALSE)</f>
        <v>1486</v>
      </c>
      <c r="O204" s="64">
        <f t="shared" si="38"/>
        <v>1097</v>
      </c>
      <c r="P204" s="64">
        <f>VLOOKUP(B204,'119+090'!$B$15:$AB$380,14,FALSE)</f>
        <v>-858</v>
      </c>
      <c r="Q204" s="108">
        <f>'119+090'!R205</f>
        <v>0</v>
      </c>
      <c r="R204" s="74">
        <f t="shared" si="39"/>
        <v>618</v>
      </c>
      <c r="S204" s="110">
        <f>VLOOKUP(B204,'119+090'!$B$14:$AB$380,22,FALSE)</f>
        <v>1225</v>
      </c>
      <c r="T204" s="62">
        <f>VLOOKUP(B204,'119+090'!$B$15:$AB$380,6,FALSE)</f>
        <v>1228</v>
      </c>
      <c r="U204" s="64">
        <f t="shared" si="40"/>
        <v>1355</v>
      </c>
      <c r="V204" s="115">
        <f>VLOOKUP(B204,'119+090'!$B$15:$AB$380,15,FALSE)</f>
        <v>-615</v>
      </c>
      <c r="W204" s="108">
        <f>'119+090'!S205</f>
        <v>0</v>
      </c>
      <c r="X204" s="74">
        <f t="shared" si="41"/>
        <v>375</v>
      </c>
      <c r="Y204" s="77">
        <f t="shared" si="42"/>
        <v>0</v>
      </c>
      <c r="Z204" s="52">
        <f t="shared" si="30"/>
        <v>0</v>
      </c>
      <c r="AA204" s="53">
        <f t="shared" si="31"/>
        <v>1.7990000000000002</v>
      </c>
      <c r="AB204" s="53">
        <f t="shared" si="32"/>
        <v>0.60399999999999998</v>
      </c>
    </row>
    <row r="205" spans="2:28">
      <c r="B205" s="14">
        <f t="shared" si="33"/>
        <v>45710</v>
      </c>
      <c r="C205" s="15">
        <f t="shared" si="34"/>
        <v>1</v>
      </c>
      <c r="D205" s="16">
        <f t="shared" si="35"/>
        <v>899</v>
      </c>
      <c r="E205" s="59">
        <f>VLOOKUP(B205,'119+090'!B206:AB214,3,FALSE)</f>
        <v>1686</v>
      </c>
      <c r="F205" s="62">
        <f t="shared" si="29"/>
        <v>2585</v>
      </c>
      <c r="G205" s="63">
        <f>VLOOKUP(B205,'119+090'!$B$15:$AB$380,20,FALSE)</f>
        <v>891</v>
      </c>
      <c r="H205" s="63">
        <f>VLOOKUP(B205,'119+090'!$B$15:$AB$380,4,FALSE)</f>
        <v>-411</v>
      </c>
      <c r="I205" s="64">
        <f t="shared" si="36"/>
        <v>2996</v>
      </c>
      <c r="J205" s="64">
        <f>VLOOKUP(B205,'119+090'!$B$15:$AB$380,13,FALSE)</f>
        <v>-949</v>
      </c>
      <c r="K205" s="108">
        <f>'119+090'!Q206</f>
        <v>1</v>
      </c>
      <c r="L205" s="74">
        <f t="shared" si="37"/>
        <v>709</v>
      </c>
      <c r="M205" s="110">
        <f>VLOOKUP(B205,'119+090'!$B$14:$AB$380,21,FALSE)</f>
        <v>981</v>
      </c>
      <c r="N205" s="62">
        <f>VLOOKUP(B205,'119+090'!$B$15:$AB$380,5,FALSE)</f>
        <v>1489</v>
      </c>
      <c r="O205" s="64">
        <f t="shared" si="38"/>
        <v>1096</v>
      </c>
      <c r="P205" s="64">
        <f>VLOOKUP(B205,'119+090'!$B$15:$AB$380,14,FALSE)</f>
        <v>-859</v>
      </c>
      <c r="Q205" s="108">
        <f>'119+090'!R206</f>
        <v>1</v>
      </c>
      <c r="R205" s="74">
        <f t="shared" si="39"/>
        <v>619</v>
      </c>
      <c r="S205" s="110">
        <f>VLOOKUP(B205,'119+090'!$B$14:$AB$380,22,FALSE)</f>
        <v>1224</v>
      </c>
      <c r="T205" s="62">
        <f>VLOOKUP(B205,'119+090'!$B$15:$AB$380,6,FALSE)</f>
        <v>1231</v>
      </c>
      <c r="U205" s="64">
        <f t="shared" si="40"/>
        <v>1354</v>
      </c>
      <c r="V205" s="115">
        <f>VLOOKUP(B205,'119+090'!$B$15:$AB$380,15,FALSE)</f>
        <v>-616</v>
      </c>
      <c r="W205" s="108">
        <f>'119+090'!S206</f>
        <v>1</v>
      </c>
      <c r="X205" s="74">
        <f t="shared" si="41"/>
        <v>376</v>
      </c>
      <c r="Y205" s="77">
        <f t="shared" si="42"/>
        <v>-1</v>
      </c>
      <c r="Z205" s="52">
        <f t="shared" si="30"/>
        <v>0</v>
      </c>
      <c r="AA205" s="53">
        <f t="shared" si="31"/>
        <v>1.7990000000000002</v>
      </c>
      <c r="AB205" s="53">
        <f t="shared" si="32"/>
        <v>0.60199999999999998</v>
      </c>
    </row>
    <row r="206" spans="2:28">
      <c r="B206" s="14">
        <f t="shared" si="33"/>
        <v>45711</v>
      </c>
      <c r="C206" s="15">
        <f t="shared" si="34"/>
        <v>1</v>
      </c>
      <c r="D206" s="16">
        <f t="shared" si="35"/>
        <v>899</v>
      </c>
      <c r="E206" s="59">
        <f>VLOOKUP(B206,'119+090'!B207:AB214,3,FALSE)</f>
        <v>1688</v>
      </c>
      <c r="F206" s="62">
        <f t="shared" ref="F206:F213" si="43">D206+E206</f>
        <v>2587</v>
      </c>
      <c r="G206" s="63">
        <f>VLOOKUP(B206,'119+090'!$B$15:$AB$380,20,FALSE)</f>
        <v>890</v>
      </c>
      <c r="H206" s="63">
        <f>VLOOKUP(B206,'119+090'!$B$15:$AB$380,4,FALSE)</f>
        <v>-408</v>
      </c>
      <c r="I206" s="64">
        <f t="shared" si="36"/>
        <v>2995</v>
      </c>
      <c r="J206" s="64">
        <f>VLOOKUP(B206,'119+090'!$B$15:$AB$380,13,FALSE)</f>
        <v>-950</v>
      </c>
      <c r="K206" s="108">
        <f>'119+090'!Q207</f>
        <v>1</v>
      </c>
      <c r="L206" s="74">
        <f t="shared" si="37"/>
        <v>710</v>
      </c>
      <c r="M206" s="110">
        <f>VLOOKUP(B206,'119+090'!$B$14:$AB$380,21,FALSE)</f>
        <v>981</v>
      </c>
      <c r="N206" s="62">
        <f>VLOOKUP(B206,'119+090'!$B$15:$AB$380,5,FALSE)</f>
        <v>1491</v>
      </c>
      <c r="O206" s="64">
        <f t="shared" si="38"/>
        <v>1096</v>
      </c>
      <c r="P206" s="64">
        <f>VLOOKUP(B206,'119+090'!$B$15:$AB$380,14,FALSE)</f>
        <v>-859</v>
      </c>
      <c r="Q206" s="108">
        <f>'119+090'!R207</f>
        <v>0</v>
      </c>
      <c r="R206" s="74">
        <f t="shared" si="39"/>
        <v>619</v>
      </c>
      <c r="S206" s="110">
        <f>VLOOKUP(B206,'119+090'!$B$14:$AB$380,22,FALSE)</f>
        <v>1224</v>
      </c>
      <c r="T206" s="62">
        <f>VLOOKUP(B206,'119+090'!$B$15:$AB$380,6,FALSE)</f>
        <v>1233</v>
      </c>
      <c r="U206" s="64">
        <f t="shared" si="40"/>
        <v>1354</v>
      </c>
      <c r="V206" s="115">
        <f>VLOOKUP(B206,'119+090'!$B$15:$AB$380,15,FALSE)</f>
        <v>-616</v>
      </c>
      <c r="W206" s="108">
        <f>'119+090'!S207</f>
        <v>0</v>
      </c>
      <c r="X206" s="74">
        <f t="shared" si="41"/>
        <v>376</v>
      </c>
      <c r="Y206" s="77">
        <f t="shared" si="42"/>
        <v>0</v>
      </c>
      <c r="Z206" s="52">
        <f t="shared" ref="Z206:Z213" si="44">IF(Y206&gt;0,Y206,0)/1000</f>
        <v>0</v>
      </c>
      <c r="AA206" s="53">
        <f t="shared" ref="AA206:AA213" si="45">AA205+Z206</f>
        <v>1.7990000000000002</v>
      </c>
      <c r="AB206" s="53">
        <f t="shared" ref="AB206:AB213" si="46">(M206-$M$13-R206)/1000</f>
        <v>0.60199999999999998</v>
      </c>
    </row>
    <row r="207" spans="2:28">
      <c r="B207" s="14">
        <f t="shared" ref="B207:B270" si="47">+B206+1</f>
        <v>45712</v>
      </c>
      <c r="C207" s="15">
        <f t="shared" ref="C207:C213" si="48">B207-B206</f>
        <v>1</v>
      </c>
      <c r="D207" s="16">
        <f t="shared" ref="D207:D270" si="49">D206</f>
        <v>899</v>
      </c>
      <c r="E207" s="59">
        <f>VLOOKUP(B207,'119+090'!B208:AB214,3,FALSE)</f>
        <v>1690</v>
      </c>
      <c r="F207" s="62">
        <f t="shared" si="43"/>
        <v>2589</v>
      </c>
      <c r="G207" s="63">
        <f>VLOOKUP(B207,'119+090'!$B$15:$AB$380,20,FALSE)</f>
        <v>888</v>
      </c>
      <c r="H207" s="63">
        <f>VLOOKUP(B207,'119+090'!$B$15:$AB$380,4,FALSE)</f>
        <v>-404</v>
      </c>
      <c r="I207" s="64">
        <f t="shared" ref="I207:I213" si="50">F207-H207</f>
        <v>2993</v>
      </c>
      <c r="J207" s="64">
        <f>VLOOKUP(B207,'119+090'!$B$15:$AB$380,13,FALSE)</f>
        <v>-952</v>
      </c>
      <c r="K207" s="108">
        <f>'119+090'!Q208</f>
        <v>2</v>
      </c>
      <c r="L207" s="74">
        <f t="shared" ref="L207:L213" si="51">+K207+L206</f>
        <v>712</v>
      </c>
      <c r="M207" s="110">
        <f>VLOOKUP(B207,'119+090'!$B$14:$AB$380,21,FALSE)</f>
        <v>980</v>
      </c>
      <c r="N207" s="62">
        <f>VLOOKUP(B207,'119+090'!$B$15:$AB$380,5,FALSE)</f>
        <v>1494</v>
      </c>
      <c r="O207" s="64">
        <f t="shared" ref="O207:O213" si="52">F207-N207</f>
        <v>1095</v>
      </c>
      <c r="P207" s="64">
        <f>VLOOKUP(B207,'119+090'!$B$15:$AB$380,14,FALSE)</f>
        <v>-860</v>
      </c>
      <c r="Q207" s="108">
        <f>'119+090'!R208</f>
        <v>1</v>
      </c>
      <c r="R207" s="74">
        <f t="shared" ref="R207:R213" si="53">+Q207+R206</f>
        <v>620</v>
      </c>
      <c r="S207" s="110">
        <f>VLOOKUP(B207,'119+090'!$B$14:$AB$380,22,FALSE)</f>
        <v>1224</v>
      </c>
      <c r="T207" s="62">
        <f>VLOOKUP(B207,'119+090'!$B$15:$AB$380,6,FALSE)</f>
        <v>1235</v>
      </c>
      <c r="U207" s="64">
        <f t="shared" ref="U207:U213" si="54">F207-T207</f>
        <v>1354</v>
      </c>
      <c r="V207" s="115">
        <f>VLOOKUP(B207,'119+090'!$B$15:$AB$380,15,FALSE)</f>
        <v>-616</v>
      </c>
      <c r="W207" s="108">
        <f>'119+090'!S208</f>
        <v>0</v>
      </c>
      <c r="X207" s="74">
        <f t="shared" ref="X207:X213" si="55">+W207+X206</f>
        <v>376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1.7990000000000002</v>
      </c>
      <c r="AB207" s="53">
        <f t="shared" si="46"/>
        <v>0.6</v>
      </c>
    </row>
    <row r="208" spans="2:28">
      <c r="B208" s="14">
        <f t="shared" si="47"/>
        <v>45713</v>
      </c>
      <c r="C208" s="15">
        <f t="shared" si="48"/>
        <v>1</v>
      </c>
      <c r="D208" s="16">
        <f t="shared" si="49"/>
        <v>899</v>
      </c>
      <c r="E208" s="59">
        <f>VLOOKUP(B208,'119+090'!B209:AB214,3,FALSE)</f>
        <v>1692</v>
      </c>
      <c r="F208" s="62">
        <f t="shared" si="43"/>
        <v>2591</v>
      </c>
      <c r="G208" s="63">
        <f>VLOOKUP(B208,'119+090'!$B$15:$AB$380,20,FALSE)</f>
        <v>888</v>
      </c>
      <c r="H208" s="63">
        <f>VLOOKUP(B208,'119+090'!$B$15:$AB$380,4,FALSE)</f>
        <v>-402</v>
      </c>
      <c r="I208" s="64">
        <f t="shared" si="50"/>
        <v>2993</v>
      </c>
      <c r="J208" s="64">
        <f>VLOOKUP(B208,'119+090'!$B$15:$AB$380,13,FALSE)</f>
        <v>-952</v>
      </c>
      <c r="K208" s="108">
        <f>'119+090'!Q209</f>
        <v>0</v>
      </c>
      <c r="L208" s="74">
        <f t="shared" si="51"/>
        <v>712</v>
      </c>
      <c r="M208" s="110">
        <f>VLOOKUP(B208,'119+090'!$B$14:$AB$380,21,FALSE)</f>
        <v>980</v>
      </c>
      <c r="N208" s="62">
        <f>VLOOKUP(B208,'119+090'!$B$15:$AB$380,5,FALSE)</f>
        <v>1496</v>
      </c>
      <c r="O208" s="64">
        <f t="shared" si="52"/>
        <v>1095</v>
      </c>
      <c r="P208" s="64">
        <f>VLOOKUP(B208,'119+090'!$B$15:$AB$380,14,FALSE)</f>
        <v>-860</v>
      </c>
      <c r="Q208" s="108">
        <f>'119+090'!R209</f>
        <v>0</v>
      </c>
      <c r="R208" s="74">
        <f t="shared" si="53"/>
        <v>620</v>
      </c>
      <c r="S208" s="110">
        <f>VLOOKUP(B208,'119+090'!$B$14:$AB$380,22,FALSE)</f>
        <v>1224</v>
      </c>
      <c r="T208" s="62">
        <f>VLOOKUP(B208,'119+090'!$B$15:$AB$380,6,FALSE)</f>
        <v>1237</v>
      </c>
      <c r="U208" s="64">
        <f t="shared" si="54"/>
        <v>1354</v>
      </c>
      <c r="V208" s="115">
        <f>VLOOKUP(B208,'119+090'!$B$15:$AB$380,15,FALSE)</f>
        <v>-616</v>
      </c>
      <c r="W208" s="108">
        <f>'119+090'!S209</f>
        <v>0</v>
      </c>
      <c r="X208" s="74">
        <f t="shared" si="55"/>
        <v>376</v>
      </c>
      <c r="Y208" s="77">
        <f t="shared" si="56"/>
        <v>0</v>
      </c>
      <c r="Z208" s="52">
        <f t="shared" si="44"/>
        <v>0</v>
      </c>
      <c r="AA208" s="53">
        <f t="shared" si="45"/>
        <v>1.7990000000000002</v>
      </c>
      <c r="AB208" s="53">
        <f t="shared" si="46"/>
        <v>0.6</v>
      </c>
    </row>
    <row r="209" spans="2:28">
      <c r="B209" s="14">
        <f t="shared" si="47"/>
        <v>45714</v>
      </c>
      <c r="C209" s="15">
        <f t="shared" si="48"/>
        <v>1</v>
      </c>
      <c r="D209" s="16">
        <f t="shared" si="49"/>
        <v>899</v>
      </c>
      <c r="E209" s="59">
        <f>VLOOKUP(B209,'119+090'!B210:AB214,3,FALSE)</f>
        <v>1694</v>
      </c>
      <c r="F209" s="62">
        <f t="shared" si="43"/>
        <v>2593</v>
      </c>
      <c r="G209" s="63">
        <f>VLOOKUP(B209,'119+090'!$B$15:$AB$380,20,FALSE)</f>
        <v>888</v>
      </c>
      <c r="H209" s="63">
        <f>VLOOKUP(B209,'119+090'!$B$15:$AB$380,4,FALSE)</f>
        <v>-400</v>
      </c>
      <c r="I209" s="64">
        <f t="shared" si="50"/>
        <v>2993</v>
      </c>
      <c r="J209" s="64">
        <f>VLOOKUP(B209,'119+090'!$B$15:$AB$380,13,FALSE)</f>
        <v>-952</v>
      </c>
      <c r="K209" s="108">
        <f>'119+090'!Q210</f>
        <v>0</v>
      </c>
      <c r="L209" s="74">
        <f t="shared" si="51"/>
        <v>712</v>
      </c>
      <c r="M209" s="110">
        <f>VLOOKUP(B209,'119+090'!$B$14:$AB$380,21,FALSE)</f>
        <v>978</v>
      </c>
      <c r="N209" s="62">
        <f>VLOOKUP(B209,'119+090'!$B$15:$AB$380,5,FALSE)</f>
        <v>1500</v>
      </c>
      <c r="O209" s="64">
        <f t="shared" si="52"/>
        <v>1093</v>
      </c>
      <c r="P209" s="64">
        <f>VLOOKUP(B209,'119+090'!$B$15:$AB$380,14,FALSE)</f>
        <v>-862</v>
      </c>
      <c r="Q209" s="108">
        <f>'119+090'!R210</f>
        <v>2</v>
      </c>
      <c r="R209" s="74">
        <f t="shared" si="53"/>
        <v>622</v>
      </c>
      <c r="S209" s="110">
        <f>VLOOKUP(B209,'119+090'!$B$14:$AB$380,22,FALSE)</f>
        <v>1224</v>
      </c>
      <c r="T209" s="62">
        <f>VLOOKUP(B209,'119+090'!$B$15:$AB$380,6,FALSE)</f>
        <v>1239</v>
      </c>
      <c r="U209" s="64">
        <f t="shared" si="54"/>
        <v>1354</v>
      </c>
      <c r="V209" s="115">
        <f>VLOOKUP(B209,'119+090'!$B$15:$AB$380,15,FALSE)</f>
        <v>-616</v>
      </c>
      <c r="W209" s="108">
        <f>'119+090'!S210</f>
        <v>0</v>
      </c>
      <c r="X209" s="74">
        <f t="shared" si="55"/>
        <v>376</v>
      </c>
      <c r="Y209" s="77">
        <f t="shared" si="56"/>
        <v>0</v>
      </c>
      <c r="Z209" s="52">
        <f t="shared" si="44"/>
        <v>0</v>
      </c>
      <c r="AA209" s="53">
        <f t="shared" si="45"/>
        <v>1.7990000000000002</v>
      </c>
      <c r="AB209" s="53">
        <f t="shared" si="46"/>
        <v>0.59599999999999997</v>
      </c>
    </row>
    <row r="210" spans="2:28">
      <c r="B210" s="14">
        <f t="shared" si="47"/>
        <v>45715</v>
      </c>
      <c r="C210" s="15">
        <f t="shared" si="48"/>
        <v>1</v>
      </c>
      <c r="D210" s="16">
        <f t="shared" si="49"/>
        <v>899</v>
      </c>
      <c r="E210" s="59">
        <f>VLOOKUP(B210,'119+090'!B211:AB214,3,FALSE)</f>
        <v>1696</v>
      </c>
      <c r="F210" s="62">
        <f t="shared" si="43"/>
        <v>2595</v>
      </c>
      <c r="G210" s="63">
        <f>VLOOKUP(B210,'119+090'!$B$15:$AB$380,20,FALSE)</f>
        <v>887</v>
      </c>
      <c r="H210" s="63">
        <f>VLOOKUP(B210,'119+090'!$B$15:$AB$380,4,FALSE)</f>
        <v>-397</v>
      </c>
      <c r="I210" s="64">
        <f t="shared" si="50"/>
        <v>2992</v>
      </c>
      <c r="J210" s="64">
        <f>VLOOKUP(B210,'119+090'!$B$15:$AB$380,13,FALSE)</f>
        <v>-953</v>
      </c>
      <c r="K210" s="108">
        <f>'119+090'!Q211</f>
        <v>1</v>
      </c>
      <c r="L210" s="74">
        <f t="shared" si="51"/>
        <v>713</v>
      </c>
      <c r="M210" s="110">
        <f>VLOOKUP(B210,'119+090'!$B$14:$AB$380,21,FALSE)</f>
        <v>977</v>
      </c>
      <c r="N210" s="62">
        <f>VLOOKUP(B210,'119+090'!$B$15:$AB$380,5,FALSE)</f>
        <v>1503</v>
      </c>
      <c r="O210" s="64">
        <f t="shared" si="52"/>
        <v>1092</v>
      </c>
      <c r="P210" s="64">
        <f>VLOOKUP(B210,'119+090'!$B$15:$AB$380,14,FALSE)</f>
        <v>-863</v>
      </c>
      <c r="Q210" s="108">
        <f>'119+090'!R211</f>
        <v>1</v>
      </c>
      <c r="R210" s="74">
        <f t="shared" si="53"/>
        <v>623</v>
      </c>
      <c r="S210" s="110">
        <f>VLOOKUP(B210,'119+090'!$B$14:$AB$380,22,FALSE)</f>
        <v>1223</v>
      </c>
      <c r="T210" s="62">
        <f>VLOOKUP(B210,'119+090'!$B$15:$AB$380,6,FALSE)</f>
        <v>1242</v>
      </c>
      <c r="U210" s="64">
        <f t="shared" si="54"/>
        <v>1353</v>
      </c>
      <c r="V210" s="115">
        <f>VLOOKUP(B210,'119+090'!$B$15:$AB$380,15,FALSE)</f>
        <v>-617</v>
      </c>
      <c r="W210" s="108">
        <f>'119+090'!S211</f>
        <v>1</v>
      </c>
      <c r="X210" s="74">
        <f t="shared" si="55"/>
        <v>377</v>
      </c>
      <c r="Y210" s="77">
        <f t="shared" si="56"/>
        <v>-1</v>
      </c>
      <c r="Z210" s="52">
        <f t="shared" si="44"/>
        <v>0</v>
      </c>
      <c r="AA210" s="53">
        <f t="shared" si="45"/>
        <v>1.7990000000000002</v>
      </c>
      <c r="AB210" s="53">
        <f t="shared" si="46"/>
        <v>0.59399999999999997</v>
      </c>
    </row>
    <row r="211" spans="2:28">
      <c r="B211" s="14">
        <f t="shared" si="47"/>
        <v>45716</v>
      </c>
      <c r="C211" s="15">
        <f t="shared" si="48"/>
        <v>1</v>
      </c>
      <c r="D211" s="16">
        <f t="shared" si="49"/>
        <v>899</v>
      </c>
      <c r="E211" s="59">
        <f>VLOOKUP(B211,'119+090'!B212:AB214,3,FALSE)</f>
        <v>1698</v>
      </c>
      <c r="F211" s="62">
        <f t="shared" si="43"/>
        <v>2597</v>
      </c>
      <c r="G211" s="63">
        <f>VLOOKUP(B211,'119+090'!$B$15:$AB$380,20,FALSE)</f>
        <v>877</v>
      </c>
      <c r="H211" s="63">
        <f>VLOOKUP(B211,'119+090'!$B$15:$AB$380,4,FALSE)</f>
        <v>-385</v>
      </c>
      <c r="I211" s="64">
        <f t="shared" si="50"/>
        <v>2982</v>
      </c>
      <c r="J211" s="64">
        <f>VLOOKUP(B211,'119+090'!$B$15:$AB$380,13,FALSE)</f>
        <v>-963</v>
      </c>
      <c r="K211" s="108">
        <f>'119+090'!Q212</f>
        <v>10</v>
      </c>
      <c r="L211" s="74">
        <f t="shared" si="51"/>
        <v>723</v>
      </c>
      <c r="M211" s="110">
        <f>VLOOKUP(B211,'119+090'!$B$14:$AB$380,21,FALSE)</f>
        <v>967</v>
      </c>
      <c r="N211" s="62">
        <f>VLOOKUP(B211,'119+090'!$B$15:$AB$380,5,FALSE)</f>
        <v>1515</v>
      </c>
      <c r="O211" s="64">
        <f t="shared" si="52"/>
        <v>1082</v>
      </c>
      <c r="P211" s="64">
        <f>VLOOKUP(B211,'119+090'!$B$15:$AB$380,14,FALSE)</f>
        <v>-873</v>
      </c>
      <c r="Q211" s="108">
        <f>'119+090'!R212</f>
        <v>10</v>
      </c>
      <c r="R211" s="74">
        <f t="shared" si="53"/>
        <v>633</v>
      </c>
      <c r="S211" s="110">
        <f>VLOOKUP(B211,'119+090'!$B$14:$AB$380,22,FALSE)</f>
        <v>1215</v>
      </c>
      <c r="T211" s="62">
        <f>VLOOKUP(B211,'119+090'!$B$15:$AB$380,6,FALSE)</f>
        <v>1252</v>
      </c>
      <c r="U211" s="64">
        <f t="shared" si="54"/>
        <v>1345</v>
      </c>
      <c r="V211" s="115">
        <f>VLOOKUP(B211,'119+090'!$B$15:$AB$380,15,FALSE)</f>
        <v>-625</v>
      </c>
      <c r="W211" s="108">
        <f>'119+090'!S212</f>
        <v>8</v>
      </c>
      <c r="X211" s="74">
        <f t="shared" si="55"/>
        <v>385</v>
      </c>
      <c r="Y211" s="77">
        <f t="shared" si="56"/>
        <v>-8</v>
      </c>
      <c r="Z211" s="52">
        <f t="shared" si="44"/>
        <v>0</v>
      </c>
      <c r="AA211" s="53">
        <f t="shared" si="45"/>
        <v>1.7990000000000002</v>
      </c>
      <c r="AB211" s="53">
        <f t="shared" si="46"/>
        <v>0.57399999999999995</v>
      </c>
    </row>
    <row r="212" spans="2:28">
      <c r="B212" s="14">
        <f t="shared" si="47"/>
        <v>45717</v>
      </c>
      <c r="C212" s="15">
        <f t="shared" si="48"/>
        <v>1</v>
      </c>
      <c r="D212" s="16">
        <f t="shared" si="49"/>
        <v>899</v>
      </c>
      <c r="E212" s="59">
        <f>VLOOKUP(B212,'119+090'!B213:AB214,3,FALSE)</f>
        <v>1700</v>
      </c>
      <c r="F212" s="62">
        <f t="shared" si="43"/>
        <v>2599</v>
      </c>
      <c r="G212" s="63">
        <f>VLOOKUP(B212,'119+090'!$B$15:$AB$380,20,FALSE)</f>
        <v>868</v>
      </c>
      <c r="H212" s="63">
        <f>VLOOKUP(B212,'119+090'!$B$15:$AB$380,4,FALSE)</f>
        <v>-374</v>
      </c>
      <c r="I212" s="64">
        <f t="shared" si="50"/>
        <v>2973</v>
      </c>
      <c r="J212" s="64">
        <f>VLOOKUP(B212,'119+090'!$B$15:$AB$380,13,FALSE)</f>
        <v>-972</v>
      </c>
      <c r="K212" s="108">
        <f>'119+090'!Q213</f>
        <v>9</v>
      </c>
      <c r="L212" s="74">
        <f t="shared" si="51"/>
        <v>732</v>
      </c>
      <c r="M212" s="110">
        <f>VLOOKUP(B212,'119+090'!$B$14:$AB$380,21,FALSE)</f>
        <v>957</v>
      </c>
      <c r="N212" s="62">
        <f>VLOOKUP(B212,'119+090'!$B$15:$AB$380,5,FALSE)</f>
        <v>1527</v>
      </c>
      <c r="O212" s="64">
        <f t="shared" si="52"/>
        <v>1072</v>
      </c>
      <c r="P212" s="64">
        <f>VLOOKUP(B212,'119+090'!$B$15:$AB$380,14,FALSE)</f>
        <v>-883</v>
      </c>
      <c r="Q212" s="108">
        <f>'119+090'!R213</f>
        <v>10</v>
      </c>
      <c r="R212" s="74">
        <f t="shared" si="53"/>
        <v>643</v>
      </c>
      <c r="S212" s="110">
        <f>VLOOKUP(B212,'119+090'!$B$14:$AB$380,22,FALSE)</f>
        <v>1206</v>
      </c>
      <c r="T212" s="62">
        <f>VLOOKUP(B212,'119+090'!$B$15:$AB$380,6,FALSE)</f>
        <v>1263</v>
      </c>
      <c r="U212" s="64">
        <f t="shared" si="54"/>
        <v>1336</v>
      </c>
      <c r="V212" s="115">
        <f>VLOOKUP(B212,'119+090'!$B$15:$AB$380,15,FALSE)</f>
        <v>-634</v>
      </c>
      <c r="W212" s="108">
        <f>'119+090'!S213</f>
        <v>9</v>
      </c>
      <c r="X212" s="74">
        <f t="shared" si="55"/>
        <v>394</v>
      </c>
      <c r="Y212" s="77">
        <f t="shared" si="56"/>
        <v>-9</v>
      </c>
      <c r="Z212" s="52">
        <f t="shared" si="44"/>
        <v>0</v>
      </c>
      <c r="AA212" s="53">
        <f t="shared" si="45"/>
        <v>1.7990000000000002</v>
      </c>
      <c r="AB212" s="53">
        <f t="shared" si="46"/>
        <v>0.55400000000000005</v>
      </c>
    </row>
    <row r="213" spans="2:28">
      <c r="B213" s="14">
        <f t="shared" si="47"/>
        <v>45718</v>
      </c>
      <c r="C213" s="15">
        <f t="shared" si="48"/>
        <v>1</v>
      </c>
      <c r="D213" s="16">
        <f t="shared" si="49"/>
        <v>899</v>
      </c>
      <c r="E213" s="59">
        <f>VLOOKUP(B213,'119+090'!B214:AB214,3,FALSE)</f>
        <v>1702</v>
      </c>
      <c r="F213" s="62">
        <f t="shared" si="43"/>
        <v>2601</v>
      </c>
      <c r="G213" s="63">
        <f>VLOOKUP(B213,'119+090'!$B$15:$AB$380,20,FALSE)</f>
        <v>858</v>
      </c>
      <c r="H213" s="63">
        <f>VLOOKUP(B213,'119+090'!$B$15:$AB$380,4,FALSE)</f>
        <v>-362</v>
      </c>
      <c r="I213" s="64">
        <f t="shared" si="50"/>
        <v>2963</v>
      </c>
      <c r="J213" s="64">
        <f>VLOOKUP(B213,'119+090'!$B$15:$AB$380,13,FALSE)</f>
        <v>-982</v>
      </c>
      <c r="K213" s="108">
        <f>'119+090'!Q214</f>
        <v>10</v>
      </c>
      <c r="L213" s="74">
        <f t="shared" si="51"/>
        <v>742</v>
      </c>
      <c r="M213" s="110">
        <f>VLOOKUP(B213,'119+090'!$B$14:$AB$380,21,FALSE)</f>
        <v>947</v>
      </c>
      <c r="N213" s="62">
        <f>VLOOKUP(B213,'119+090'!$B$15:$AB$380,5,FALSE)</f>
        <v>1539</v>
      </c>
      <c r="O213" s="64">
        <f t="shared" si="52"/>
        <v>1062</v>
      </c>
      <c r="P213" s="64">
        <f>VLOOKUP(B213,'119+090'!$B$15:$AB$380,14,FALSE)</f>
        <v>-893</v>
      </c>
      <c r="Q213" s="108">
        <f>'119+090'!R214</f>
        <v>10</v>
      </c>
      <c r="R213" s="74">
        <f t="shared" si="53"/>
        <v>653</v>
      </c>
      <c r="S213" s="110">
        <f>VLOOKUP(B213,'119+090'!$B$14:$AB$380,22,FALSE)</f>
        <v>1198</v>
      </c>
      <c r="T213" s="62">
        <f>VLOOKUP(B213,'119+090'!$B$15:$AB$380,6,FALSE)</f>
        <v>1273</v>
      </c>
      <c r="U213" s="64">
        <f t="shared" si="54"/>
        <v>1328</v>
      </c>
      <c r="V213" s="115">
        <f>VLOOKUP(B213,'119+090'!$B$15:$AB$380,15,FALSE)</f>
        <v>-642</v>
      </c>
      <c r="W213" s="108">
        <f>'119+090'!S214</f>
        <v>8</v>
      </c>
      <c r="X213" s="74">
        <f t="shared" si="55"/>
        <v>402</v>
      </c>
      <c r="Y213" s="77">
        <f t="shared" si="56"/>
        <v>-8</v>
      </c>
      <c r="Z213" s="52">
        <f t="shared" si="44"/>
        <v>0</v>
      </c>
      <c r="AA213" s="53">
        <f t="shared" si="45"/>
        <v>1.7990000000000002</v>
      </c>
      <c r="AB213" s="53">
        <f t="shared" si="46"/>
        <v>0.53400000000000003</v>
      </c>
    </row>
    <row r="214" spans="2:28">
      <c r="B214" s="14">
        <f t="shared" si="47"/>
        <v>45719</v>
      </c>
      <c r="C214" s="15">
        <f t="shared" ref="C214:C237" si="57">B214-B213</f>
        <v>1</v>
      </c>
      <c r="D214" s="16">
        <f t="shared" si="49"/>
        <v>899</v>
      </c>
      <c r="E214" s="59">
        <f>VLOOKUP(B214,'119+090'!B215:AB215,3,FALSE)</f>
        <v>1704</v>
      </c>
      <c r="F214" s="62">
        <f t="shared" ref="F214:F237" si="58">D214+E214</f>
        <v>2603</v>
      </c>
      <c r="G214" s="63">
        <f>VLOOKUP(B214,'119+090'!$B$15:$AB$380,20,FALSE)</f>
        <v>849</v>
      </c>
      <c r="H214" s="63">
        <f>VLOOKUP(B214,'119+090'!$B$15:$AB$380,4,FALSE)</f>
        <v>-351</v>
      </c>
      <c r="I214" s="64">
        <f t="shared" ref="I214:I237" si="59">F214-H214</f>
        <v>2954</v>
      </c>
      <c r="J214" s="64">
        <f>VLOOKUP(B214,'119+090'!$B$15:$AB$380,13,FALSE)</f>
        <v>-991</v>
      </c>
      <c r="K214" s="108">
        <f>'119+090'!Q215</f>
        <v>9</v>
      </c>
      <c r="L214" s="74">
        <f t="shared" ref="L214:L237" si="60">+K214+L213</f>
        <v>751</v>
      </c>
      <c r="M214" s="110">
        <f>VLOOKUP(B214,'119+090'!$B$14:$AB$380,21,FALSE)</f>
        <v>938</v>
      </c>
      <c r="N214" s="62">
        <f>VLOOKUP(B214,'119+090'!$B$15:$AB$380,5,FALSE)</f>
        <v>1550</v>
      </c>
      <c r="O214" s="64">
        <f t="shared" ref="O214:O237" si="61">F214-N214</f>
        <v>1053</v>
      </c>
      <c r="P214" s="64">
        <f>VLOOKUP(B214,'119+090'!$B$15:$AB$380,14,FALSE)</f>
        <v>-902</v>
      </c>
      <c r="Q214" s="108">
        <f>'119+090'!R215</f>
        <v>9</v>
      </c>
      <c r="R214" s="74">
        <f t="shared" ref="R214:R237" si="62">+Q214+R213</f>
        <v>662</v>
      </c>
      <c r="S214" s="110">
        <f>VLOOKUP(B214,'119+090'!$B$14:$AB$380,22,FALSE)</f>
        <v>1189</v>
      </c>
      <c r="T214" s="62">
        <f>VLOOKUP(B214,'119+090'!$B$15:$AB$380,6,FALSE)</f>
        <v>1284</v>
      </c>
      <c r="U214" s="64">
        <f t="shared" ref="U214:U237" si="63">F214-T214</f>
        <v>1319</v>
      </c>
      <c r="V214" s="115">
        <f>VLOOKUP(B214,'119+090'!$B$15:$AB$380,15,FALSE)</f>
        <v>-651</v>
      </c>
      <c r="W214" s="108">
        <f>'119+090'!S215</f>
        <v>9</v>
      </c>
      <c r="X214" s="74">
        <f t="shared" ref="X214:X237" si="64">+W214+X213</f>
        <v>411</v>
      </c>
      <c r="Y214" s="77">
        <f t="shared" ref="Y214:Y237" si="65">S214-S213</f>
        <v>-9</v>
      </c>
      <c r="Z214" s="52">
        <f t="shared" ref="Z214:Z237" si="66">IF(Y214&gt;0,Y214,0)/1000</f>
        <v>0</v>
      </c>
      <c r="AA214" s="53">
        <f t="shared" ref="AA214:AA237" si="67">AA213+Z214</f>
        <v>1.7990000000000002</v>
      </c>
      <c r="AB214" s="53">
        <f t="shared" ref="AB214:AB237" si="68">(M214-$M$13-R214)/1000</f>
        <v>0.51600000000000001</v>
      </c>
    </row>
    <row r="215" spans="2:28">
      <c r="B215" s="14">
        <f t="shared" si="47"/>
        <v>45720</v>
      </c>
      <c r="C215" s="15">
        <f t="shared" si="57"/>
        <v>1</v>
      </c>
      <c r="D215" s="16">
        <f t="shared" si="49"/>
        <v>899</v>
      </c>
      <c r="E215" s="59">
        <f>VLOOKUP(B215,'119+090'!B216:AB216,3,FALSE)</f>
        <v>1706</v>
      </c>
      <c r="F215" s="62">
        <f t="shared" si="58"/>
        <v>2605</v>
      </c>
      <c r="G215" s="63">
        <f>VLOOKUP(B215,'119+090'!$B$15:$AB$380,20,FALSE)</f>
        <v>839</v>
      </c>
      <c r="H215" s="63">
        <f>VLOOKUP(B215,'119+090'!$B$15:$AB$380,4,FALSE)</f>
        <v>-339</v>
      </c>
      <c r="I215" s="64">
        <f t="shared" si="59"/>
        <v>2944</v>
      </c>
      <c r="J215" s="64">
        <f>VLOOKUP(B215,'119+090'!$B$15:$AB$380,13,FALSE)</f>
        <v>-1001</v>
      </c>
      <c r="K215" s="108">
        <f>'119+090'!Q216</f>
        <v>10</v>
      </c>
      <c r="L215" s="74">
        <f t="shared" si="60"/>
        <v>761</v>
      </c>
      <c r="M215" s="110">
        <f>VLOOKUP(B215,'119+090'!$B$14:$AB$380,21,FALSE)</f>
        <v>928</v>
      </c>
      <c r="N215" s="62">
        <f>VLOOKUP(B215,'119+090'!$B$15:$AB$380,5,FALSE)</f>
        <v>1562</v>
      </c>
      <c r="O215" s="64">
        <f t="shared" si="61"/>
        <v>1043</v>
      </c>
      <c r="P215" s="64">
        <f>VLOOKUP(B215,'119+090'!$B$15:$AB$380,14,FALSE)</f>
        <v>-912</v>
      </c>
      <c r="Q215" s="108">
        <f>'119+090'!R216</f>
        <v>10</v>
      </c>
      <c r="R215" s="74">
        <f t="shared" si="62"/>
        <v>672</v>
      </c>
      <c r="S215" s="110">
        <f>VLOOKUP(B215,'119+090'!$B$14:$AB$380,22,FALSE)</f>
        <v>1181</v>
      </c>
      <c r="T215" s="62">
        <f>VLOOKUP(B215,'119+090'!$B$15:$AB$380,6,FALSE)</f>
        <v>1294</v>
      </c>
      <c r="U215" s="64">
        <f t="shared" si="63"/>
        <v>1311</v>
      </c>
      <c r="V215" s="115">
        <f>VLOOKUP(B215,'119+090'!$B$15:$AB$380,15,FALSE)</f>
        <v>-659</v>
      </c>
      <c r="W215" s="108">
        <f>'119+090'!S216</f>
        <v>8</v>
      </c>
      <c r="X215" s="74">
        <f t="shared" si="64"/>
        <v>419</v>
      </c>
      <c r="Y215" s="77">
        <f t="shared" si="65"/>
        <v>-8</v>
      </c>
      <c r="Z215" s="52">
        <f t="shared" si="66"/>
        <v>0</v>
      </c>
      <c r="AA215" s="53">
        <f t="shared" si="67"/>
        <v>1.7990000000000002</v>
      </c>
      <c r="AB215" s="53">
        <f t="shared" si="68"/>
        <v>0.496</v>
      </c>
    </row>
    <row r="216" spans="2:28">
      <c r="B216" s="14">
        <f t="shared" si="47"/>
        <v>45721</v>
      </c>
      <c r="C216" s="15">
        <f t="shared" si="57"/>
        <v>1</v>
      </c>
      <c r="D216" s="16">
        <f t="shared" si="49"/>
        <v>899</v>
      </c>
      <c r="E216" s="59">
        <f>VLOOKUP(B216,'119+090'!B217:AB217,3,FALSE)</f>
        <v>1708</v>
      </c>
      <c r="F216" s="62">
        <f t="shared" si="58"/>
        <v>2607</v>
      </c>
      <c r="G216" s="63">
        <f>VLOOKUP(B216,'119+090'!$B$15:$AB$380,20,FALSE)</f>
        <v>829</v>
      </c>
      <c r="H216" s="63">
        <f>VLOOKUP(B216,'119+090'!$B$15:$AB$380,4,FALSE)</f>
        <v>-327</v>
      </c>
      <c r="I216" s="64">
        <f t="shared" si="59"/>
        <v>2934</v>
      </c>
      <c r="J216" s="64">
        <f>VLOOKUP(B216,'119+090'!$B$15:$AB$380,13,FALSE)</f>
        <v>-1011</v>
      </c>
      <c r="K216" s="108">
        <f>'119+090'!Q217</f>
        <v>10</v>
      </c>
      <c r="L216" s="74">
        <f t="shared" si="60"/>
        <v>771</v>
      </c>
      <c r="M216" s="110">
        <f>VLOOKUP(B216,'119+090'!$B$14:$AB$380,21,FALSE)</f>
        <v>919</v>
      </c>
      <c r="N216" s="62">
        <f>VLOOKUP(B216,'119+090'!$B$15:$AB$380,5,FALSE)</f>
        <v>1573</v>
      </c>
      <c r="O216" s="64">
        <f t="shared" si="61"/>
        <v>1034</v>
      </c>
      <c r="P216" s="64">
        <f>VLOOKUP(B216,'119+090'!$B$15:$AB$380,14,FALSE)</f>
        <v>-921</v>
      </c>
      <c r="Q216" s="108">
        <f>'119+090'!R217</f>
        <v>9</v>
      </c>
      <c r="R216" s="74">
        <f t="shared" si="62"/>
        <v>681</v>
      </c>
      <c r="S216" s="110">
        <f>VLOOKUP(B216,'119+090'!$B$14:$AB$380,22,FALSE)</f>
        <v>1172</v>
      </c>
      <c r="T216" s="62">
        <f>VLOOKUP(B216,'119+090'!$B$15:$AB$380,6,FALSE)</f>
        <v>1305</v>
      </c>
      <c r="U216" s="64">
        <f t="shared" si="63"/>
        <v>1302</v>
      </c>
      <c r="V216" s="115">
        <f>VLOOKUP(B216,'119+090'!$B$15:$AB$380,15,FALSE)</f>
        <v>-668</v>
      </c>
      <c r="W216" s="108">
        <f>'119+090'!S217</f>
        <v>9</v>
      </c>
      <c r="X216" s="74">
        <f t="shared" si="64"/>
        <v>428</v>
      </c>
      <c r="Y216" s="77">
        <f t="shared" si="65"/>
        <v>-9</v>
      </c>
      <c r="Z216" s="52">
        <f t="shared" si="66"/>
        <v>0</v>
      </c>
      <c r="AA216" s="53">
        <f t="shared" si="67"/>
        <v>1.7990000000000002</v>
      </c>
      <c r="AB216" s="53">
        <f t="shared" si="68"/>
        <v>0.47799999999999998</v>
      </c>
    </row>
    <row r="217" spans="2:28">
      <c r="B217" s="14">
        <f t="shared" si="47"/>
        <v>45722</v>
      </c>
      <c r="C217" s="15">
        <f t="shared" si="57"/>
        <v>1</v>
      </c>
      <c r="D217" s="16">
        <f t="shared" si="49"/>
        <v>899</v>
      </c>
      <c r="E217" s="59">
        <f>VLOOKUP(B217,'119+090'!B218:AB218,3,FALSE)</f>
        <v>1710</v>
      </c>
      <c r="F217" s="62">
        <f t="shared" si="58"/>
        <v>2609</v>
      </c>
      <c r="G217" s="63">
        <f>VLOOKUP(B217,'119+090'!$B$15:$AB$380,20,FALSE)</f>
        <v>819</v>
      </c>
      <c r="H217" s="63">
        <f>VLOOKUP(B217,'119+090'!$B$15:$AB$380,4,FALSE)</f>
        <v>-315</v>
      </c>
      <c r="I217" s="64">
        <f t="shared" si="59"/>
        <v>2924</v>
      </c>
      <c r="J217" s="64">
        <f>VLOOKUP(B217,'119+090'!$B$15:$AB$380,13,FALSE)</f>
        <v>-1021</v>
      </c>
      <c r="K217" s="108">
        <f>'119+090'!Q218</f>
        <v>10</v>
      </c>
      <c r="L217" s="74">
        <f t="shared" si="60"/>
        <v>781</v>
      </c>
      <c r="M217" s="110">
        <f>VLOOKUP(B217,'119+090'!$B$14:$AB$380,21,FALSE)</f>
        <v>910</v>
      </c>
      <c r="N217" s="62">
        <f>VLOOKUP(B217,'119+090'!$B$15:$AB$380,5,FALSE)</f>
        <v>1584</v>
      </c>
      <c r="O217" s="64">
        <f t="shared" si="61"/>
        <v>1025</v>
      </c>
      <c r="P217" s="64">
        <f>VLOOKUP(B217,'119+090'!$B$15:$AB$380,14,FALSE)</f>
        <v>-930</v>
      </c>
      <c r="Q217" s="108">
        <f>'119+090'!R218</f>
        <v>9</v>
      </c>
      <c r="R217" s="74">
        <f t="shared" si="62"/>
        <v>690</v>
      </c>
      <c r="S217" s="110">
        <f>VLOOKUP(B217,'119+090'!$B$14:$AB$380,22,FALSE)</f>
        <v>1164</v>
      </c>
      <c r="T217" s="62">
        <f>VLOOKUP(B217,'119+090'!$B$15:$AB$380,6,FALSE)</f>
        <v>1315</v>
      </c>
      <c r="U217" s="64">
        <f t="shared" si="63"/>
        <v>1294</v>
      </c>
      <c r="V217" s="115">
        <f>VLOOKUP(B217,'119+090'!$B$15:$AB$380,15,FALSE)</f>
        <v>-676</v>
      </c>
      <c r="W217" s="108">
        <f>'119+090'!S218</f>
        <v>8</v>
      </c>
      <c r="X217" s="74">
        <f t="shared" si="64"/>
        <v>436</v>
      </c>
      <c r="Y217" s="77">
        <f t="shared" si="65"/>
        <v>-8</v>
      </c>
      <c r="Z217" s="52">
        <f t="shared" si="66"/>
        <v>0</v>
      </c>
      <c r="AA217" s="53">
        <f t="shared" si="67"/>
        <v>1.7990000000000002</v>
      </c>
      <c r="AB217" s="53">
        <f t="shared" si="68"/>
        <v>0.46</v>
      </c>
    </row>
    <row r="218" spans="2:28">
      <c r="B218" s="14">
        <f t="shared" si="47"/>
        <v>45723</v>
      </c>
      <c r="C218" s="15">
        <f t="shared" si="57"/>
        <v>1</v>
      </c>
      <c r="D218" s="16">
        <f t="shared" si="49"/>
        <v>899</v>
      </c>
      <c r="E218" s="59">
        <f>VLOOKUP(B218,'119+090'!B219:AB219,3,FALSE)</f>
        <v>1712</v>
      </c>
      <c r="F218" s="62">
        <f t="shared" si="58"/>
        <v>2611</v>
      </c>
      <c r="G218" s="63">
        <f>VLOOKUP(B218,'119+090'!$B$15:$AB$380,20,FALSE)</f>
        <v>810</v>
      </c>
      <c r="H218" s="63">
        <f>VLOOKUP(B218,'119+090'!$B$15:$AB$380,4,FALSE)</f>
        <v>-304</v>
      </c>
      <c r="I218" s="64">
        <f t="shared" si="59"/>
        <v>2915</v>
      </c>
      <c r="J218" s="64">
        <f>VLOOKUP(B218,'119+090'!$B$15:$AB$380,13,FALSE)</f>
        <v>-1030</v>
      </c>
      <c r="K218" s="108">
        <f>'119+090'!Q219</f>
        <v>9</v>
      </c>
      <c r="L218" s="74">
        <f t="shared" si="60"/>
        <v>790</v>
      </c>
      <c r="M218" s="110">
        <f>VLOOKUP(B218,'119+090'!$B$14:$AB$380,21,FALSE)</f>
        <v>902</v>
      </c>
      <c r="N218" s="62">
        <f>VLOOKUP(B218,'119+090'!$B$15:$AB$380,5,FALSE)</f>
        <v>1594</v>
      </c>
      <c r="O218" s="64">
        <f t="shared" si="61"/>
        <v>1017</v>
      </c>
      <c r="P218" s="64">
        <f>VLOOKUP(B218,'119+090'!$B$15:$AB$380,14,FALSE)</f>
        <v>-938</v>
      </c>
      <c r="Q218" s="108">
        <f>'119+090'!R219</f>
        <v>8</v>
      </c>
      <c r="R218" s="74">
        <f t="shared" si="62"/>
        <v>698</v>
      </c>
      <c r="S218" s="110">
        <f>VLOOKUP(B218,'119+090'!$B$14:$AB$380,22,FALSE)</f>
        <v>1156</v>
      </c>
      <c r="T218" s="62">
        <f>VLOOKUP(B218,'119+090'!$B$15:$AB$380,6,FALSE)</f>
        <v>1325</v>
      </c>
      <c r="U218" s="64">
        <f t="shared" si="63"/>
        <v>1286</v>
      </c>
      <c r="V218" s="115">
        <f>VLOOKUP(B218,'119+090'!$B$15:$AB$380,15,FALSE)</f>
        <v>-684</v>
      </c>
      <c r="W218" s="108">
        <f>'119+090'!S219</f>
        <v>8</v>
      </c>
      <c r="X218" s="74">
        <f t="shared" si="64"/>
        <v>444</v>
      </c>
      <c r="Y218" s="77">
        <f t="shared" si="65"/>
        <v>-8</v>
      </c>
      <c r="Z218" s="52">
        <f t="shared" si="66"/>
        <v>0</v>
      </c>
      <c r="AA218" s="53">
        <f t="shared" si="67"/>
        <v>1.7990000000000002</v>
      </c>
      <c r="AB218" s="53">
        <f t="shared" si="68"/>
        <v>0.44400000000000001</v>
      </c>
    </row>
    <row r="219" spans="2:28">
      <c r="B219" s="14">
        <f t="shared" si="47"/>
        <v>45724</v>
      </c>
      <c r="C219" s="15">
        <f t="shared" si="57"/>
        <v>1</v>
      </c>
      <c r="D219" s="16">
        <f t="shared" si="49"/>
        <v>899</v>
      </c>
      <c r="E219" s="59">
        <f>VLOOKUP(B219,'119+090'!B220:AB220,3,FALSE)</f>
        <v>1714</v>
      </c>
      <c r="F219" s="62">
        <f t="shared" si="58"/>
        <v>2613</v>
      </c>
      <c r="G219" s="63">
        <f>VLOOKUP(B219,'119+090'!$B$15:$AB$380,20,FALSE)</f>
        <v>800</v>
      </c>
      <c r="H219" s="63">
        <f>VLOOKUP(B219,'119+090'!$B$15:$AB$380,4,FALSE)</f>
        <v>-292</v>
      </c>
      <c r="I219" s="64">
        <f t="shared" si="59"/>
        <v>2905</v>
      </c>
      <c r="J219" s="64">
        <f>VLOOKUP(B219,'119+090'!$B$15:$AB$380,13,FALSE)</f>
        <v>-1040</v>
      </c>
      <c r="K219" s="108">
        <f>'119+090'!Q220</f>
        <v>10</v>
      </c>
      <c r="L219" s="74">
        <f t="shared" si="60"/>
        <v>800</v>
      </c>
      <c r="M219" s="110">
        <f>VLOOKUP(B219,'119+090'!$B$14:$AB$380,21,FALSE)</f>
        <v>893</v>
      </c>
      <c r="N219" s="62">
        <f>VLOOKUP(B219,'119+090'!$B$15:$AB$380,5,FALSE)</f>
        <v>1605</v>
      </c>
      <c r="O219" s="64">
        <f t="shared" si="61"/>
        <v>1008</v>
      </c>
      <c r="P219" s="64">
        <f>VLOOKUP(B219,'119+090'!$B$15:$AB$380,14,FALSE)</f>
        <v>-947</v>
      </c>
      <c r="Q219" s="108">
        <f>'119+090'!R220</f>
        <v>9</v>
      </c>
      <c r="R219" s="74">
        <f t="shared" si="62"/>
        <v>707</v>
      </c>
      <c r="S219" s="110">
        <f>VLOOKUP(B219,'119+090'!$B$14:$AB$380,22,FALSE)</f>
        <v>1147</v>
      </c>
      <c r="T219" s="62">
        <f>VLOOKUP(B219,'119+090'!$B$15:$AB$380,6,FALSE)</f>
        <v>1336</v>
      </c>
      <c r="U219" s="64">
        <f t="shared" si="63"/>
        <v>1277</v>
      </c>
      <c r="V219" s="115">
        <f>VLOOKUP(B219,'119+090'!$B$15:$AB$380,15,FALSE)</f>
        <v>-693</v>
      </c>
      <c r="W219" s="108">
        <f>'119+090'!S220</f>
        <v>9</v>
      </c>
      <c r="X219" s="74">
        <f t="shared" si="64"/>
        <v>453</v>
      </c>
      <c r="Y219" s="77">
        <f t="shared" si="65"/>
        <v>-9</v>
      </c>
      <c r="Z219" s="52">
        <f t="shared" si="66"/>
        <v>0</v>
      </c>
      <c r="AA219" s="53">
        <f t="shared" si="67"/>
        <v>1.7990000000000002</v>
      </c>
      <c r="AB219" s="53">
        <f t="shared" si="68"/>
        <v>0.42599999999999999</v>
      </c>
    </row>
    <row r="220" spans="2:28">
      <c r="B220" s="14">
        <f t="shared" si="47"/>
        <v>45725</v>
      </c>
      <c r="C220" s="15">
        <f t="shared" si="57"/>
        <v>1</v>
      </c>
      <c r="D220" s="16">
        <f t="shared" si="49"/>
        <v>899</v>
      </c>
      <c r="E220" s="59">
        <f>VLOOKUP(B220,'119+090'!B221:AB221,3,FALSE)</f>
        <v>1716</v>
      </c>
      <c r="F220" s="62">
        <f t="shared" si="58"/>
        <v>2615</v>
      </c>
      <c r="G220" s="63">
        <f>VLOOKUP(B220,'119+090'!$B$15:$AB$380,20,FALSE)</f>
        <v>790</v>
      </c>
      <c r="H220" s="63">
        <f>VLOOKUP(B220,'119+090'!$B$15:$AB$380,4,FALSE)</f>
        <v>-280</v>
      </c>
      <c r="I220" s="64">
        <f t="shared" si="59"/>
        <v>2895</v>
      </c>
      <c r="J220" s="64">
        <f>VLOOKUP(B220,'119+090'!$B$15:$AB$380,13,FALSE)</f>
        <v>-1050</v>
      </c>
      <c r="K220" s="108">
        <f>'119+090'!Q221</f>
        <v>10</v>
      </c>
      <c r="L220" s="74">
        <f t="shared" si="60"/>
        <v>810</v>
      </c>
      <c r="M220" s="110">
        <f>VLOOKUP(B220,'119+090'!$B$14:$AB$380,21,FALSE)</f>
        <v>885</v>
      </c>
      <c r="N220" s="62">
        <f>VLOOKUP(B220,'119+090'!$B$15:$AB$380,5,FALSE)</f>
        <v>1615</v>
      </c>
      <c r="O220" s="64">
        <f t="shared" si="61"/>
        <v>1000</v>
      </c>
      <c r="P220" s="64">
        <f>VLOOKUP(B220,'119+090'!$B$15:$AB$380,14,FALSE)</f>
        <v>-955</v>
      </c>
      <c r="Q220" s="108">
        <f>'119+090'!R221</f>
        <v>8</v>
      </c>
      <c r="R220" s="74">
        <f t="shared" si="62"/>
        <v>715</v>
      </c>
      <c r="S220" s="110">
        <f>VLOOKUP(B220,'119+090'!$B$14:$AB$380,22,FALSE)</f>
        <v>1140</v>
      </c>
      <c r="T220" s="62">
        <f>VLOOKUP(B220,'119+090'!$B$15:$AB$380,6,FALSE)</f>
        <v>1345</v>
      </c>
      <c r="U220" s="64">
        <f t="shared" si="63"/>
        <v>1270</v>
      </c>
      <c r="V220" s="115">
        <f>VLOOKUP(B220,'119+090'!$B$15:$AB$380,15,FALSE)</f>
        <v>-700</v>
      </c>
      <c r="W220" s="108">
        <f>'119+090'!S221</f>
        <v>7</v>
      </c>
      <c r="X220" s="74">
        <f t="shared" si="64"/>
        <v>460</v>
      </c>
      <c r="Y220" s="77">
        <f t="shared" si="65"/>
        <v>-7</v>
      </c>
      <c r="Z220" s="52">
        <f t="shared" si="66"/>
        <v>0</v>
      </c>
      <c r="AA220" s="53">
        <f t="shared" si="67"/>
        <v>1.7990000000000002</v>
      </c>
      <c r="AB220" s="53">
        <f t="shared" si="68"/>
        <v>0.41</v>
      </c>
    </row>
    <row r="221" spans="2:28">
      <c r="B221" s="14">
        <f t="shared" si="47"/>
        <v>45726</v>
      </c>
      <c r="C221" s="15">
        <f t="shared" si="57"/>
        <v>1</v>
      </c>
      <c r="D221" s="16">
        <f t="shared" si="49"/>
        <v>899</v>
      </c>
      <c r="E221" s="59">
        <f>VLOOKUP(B221,'119+090'!B222:AB222,3,FALSE)</f>
        <v>1718</v>
      </c>
      <c r="F221" s="62">
        <f t="shared" si="58"/>
        <v>2617</v>
      </c>
      <c r="G221" s="63">
        <f>VLOOKUP(B221,'119+090'!$B$15:$AB$380,20,FALSE)</f>
        <v>780</v>
      </c>
      <c r="H221" s="63">
        <f>VLOOKUP(B221,'119+090'!$B$15:$AB$380,4,FALSE)</f>
        <v>-268</v>
      </c>
      <c r="I221" s="64">
        <f t="shared" si="59"/>
        <v>2885</v>
      </c>
      <c r="J221" s="64">
        <f>VLOOKUP(B221,'119+090'!$B$15:$AB$380,13,FALSE)</f>
        <v>-1060</v>
      </c>
      <c r="K221" s="108">
        <f>'119+090'!Q222</f>
        <v>10</v>
      </c>
      <c r="L221" s="74">
        <f t="shared" si="60"/>
        <v>820</v>
      </c>
      <c r="M221" s="110">
        <f>VLOOKUP(B221,'119+090'!$B$14:$AB$380,21,FALSE)</f>
        <v>877</v>
      </c>
      <c r="N221" s="62">
        <f>VLOOKUP(B221,'119+090'!$B$15:$AB$380,5,FALSE)</f>
        <v>1625</v>
      </c>
      <c r="O221" s="64">
        <f t="shared" si="61"/>
        <v>992</v>
      </c>
      <c r="P221" s="64">
        <f>VLOOKUP(B221,'119+090'!$B$15:$AB$380,14,FALSE)</f>
        <v>-963</v>
      </c>
      <c r="Q221" s="108">
        <f>'119+090'!R222</f>
        <v>8</v>
      </c>
      <c r="R221" s="74">
        <f t="shared" si="62"/>
        <v>723</v>
      </c>
      <c r="S221" s="110">
        <f>VLOOKUP(B221,'119+090'!$B$14:$AB$380,22,FALSE)</f>
        <v>1132</v>
      </c>
      <c r="T221" s="62">
        <f>VLOOKUP(B221,'119+090'!$B$15:$AB$380,6,FALSE)</f>
        <v>1355</v>
      </c>
      <c r="U221" s="64">
        <f t="shared" si="63"/>
        <v>1262</v>
      </c>
      <c r="V221" s="115">
        <f>VLOOKUP(B221,'119+090'!$B$15:$AB$380,15,FALSE)</f>
        <v>-708</v>
      </c>
      <c r="W221" s="108">
        <f>'119+090'!S222</f>
        <v>8</v>
      </c>
      <c r="X221" s="74">
        <f t="shared" si="64"/>
        <v>468</v>
      </c>
      <c r="Y221" s="77">
        <f t="shared" si="65"/>
        <v>-8</v>
      </c>
      <c r="Z221" s="52">
        <f t="shared" si="66"/>
        <v>0</v>
      </c>
      <c r="AA221" s="53">
        <f t="shared" si="67"/>
        <v>1.7990000000000002</v>
      </c>
      <c r="AB221" s="53">
        <f t="shared" si="68"/>
        <v>0.39400000000000002</v>
      </c>
    </row>
    <row r="222" spans="2:28">
      <c r="B222" s="14">
        <f t="shared" si="47"/>
        <v>45727</v>
      </c>
      <c r="C222" s="15">
        <f t="shared" si="57"/>
        <v>1</v>
      </c>
      <c r="D222" s="16">
        <f t="shared" si="49"/>
        <v>899</v>
      </c>
      <c r="E222" s="59">
        <f>VLOOKUP(B222,'119+090'!B223:AB223,3,FALSE)</f>
        <v>1720</v>
      </c>
      <c r="F222" s="62">
        <f t="shared" si="58"/>
        <v>2619</v>
      </c>
      <c r="G222" s="63">
        <f>VLOOKUP(B222,'119+090'!$B$15:$AB$380,20,FALSE)</f>
        <v>771</v>
      </c>
      <c r="H222" s="63">
        <f>VLOOKUP(B222,'119+090'!$B$15:$AB$380,4,FALSE)</f>
        <v>-257</v>
      </c>
      <c r="I222" s="64">
        <f t="shared" si="59"/>
        <v>2876</v>
      </c>
      <c r="J222" s="64">
        <f>VLOOKUP(B222,'119+090'!$B$15:$AB$380,13,FALSE)</f>
        <v>-1069</v>
      </c>
      <c r="K222" s="108">
        <f>'119+090'!Q223</f>
        <v>9</v>
      </c>
      <c r="L222" s="74">
        <f t="shared" si="60"/>
        <v>829</v>
      </c>
      <c r="M222" s="110">
        <f>VLOOKUP(B222,'119+090'!$B$14:$AB$380,21,FALSE)</f>
        <v>868</v>
      </c>
      <c r="N222" s="62">
        <f>VLOOKUP(B222,'119+090'!$B$15:$AB$380,5,FALSE)</f>
        <v>1636</v>
      </c>
      <c r="O222" s="64">
        <f t="shared" si="61"/>
        <v>983</v>
      </c>
      <c r="P222" s="64">
        <f>VLOOKUP(B222,'119+090'!$B$15:$AB$380,14,FALSE)</f>
        <v>-972</v>
      </c>
      <c r="Q222" s="108">
        <f>'119+090'!R223</f>
        <v>9</v>
      </c>
      <c r="R222" s="74">
        <f t="shared" si="62"/>
        <v>732</v>
      </c>
      <c r="S222" s="110">
        <f>VLOOKUP(B222,'119+090'!$B$14:$AB$380,22,FALSE)</f>
        <v>1125</v>
      </c>
      <c r="T222" s="62">
        <f>VLOOKUP(B222,'119+090'!$B$15:$AB$380,6,FALSE)</f>
        <v>1364</v>
      </c>
      <c r="U222" s="64">
        <f t="shared" si="63"/>
        <v>1255</v>
      </c>
      <c r="V222" s="115">
        <f>VLOOKUP(B222,'119+090'!$B$15:$AB$380,15,FALSE)</f>
        <v>-715</v>
      </c>
      <c r="W222" s="108">
        <f>'119+090'!S223</f>
        <v>7</v>
      </c>
      <c r="X222" s="74">
        <f t="shared" si="64"/>
        <v>475</v>
      </c>
      <c r="Y222" s="77">
        <f t="shared" si="65"/>
        <v>-7</v>
      </c>
      <c r="Z222" s="52">
        <f t="shared" si="66"/>
        <v>0</v>
      </c>
      <c r="AA222" s="53">
        <f t="shared" si="67"/>
        <v>1.7990000000000002</v>
      </c>
      <c r="AB222" s="53">
        <f t="shared" si="68"/>
        <v>0.376</v>
      </c>
    </row>
    <row r="223" spans="2:28">
      <c r="B223" s="14">
        <f t="shared" si="47"/>
        <v>45728</v>
      </c>
      <c r="C223" s="15">
        <f t="shared" si="57"/>
        <v>1</v>
      </c>
      <c r="D223" s="16">
        <f t="shared" si="49"/>
        <v>899</v>
      </c>
      <c r="E223" s="59">
        <f>VLOOKUP(B223,'119+090'!B224:AB224,3,FALSE)</f>
        <v>1722</v>
      </c>
      <c r="F223" s="62">
        <f t="shared" si="58"/>
        <v>2621</v>
      </c>
      <c r="G223" s="63">
        <f>VLOOKUP(B223,'119+090'!$B$15:$AB$380,20,FALSE)</f>
        <v>761</v>
      </c>
      <c r="H223" s="63">
        <f>VLOOKUP(B223,'119+090'!$B$15:$AB$380,4,FALSE)</f>
        <v>-245</v>
      </c>
      <c r="I223" s="64">
        <f t="shared" si="59"/>
        <v>2866</v>
      </c>
      <c r="J223" s="64">
        <f>VLOOKUP(B223,'119+090'!$B$15:$AB$380,13,FALSE)</f>
        <v>-1079</v>
      </c>
      <c r="K223" s="108">
        <f>'119+090'!Q224</f>
        <v>10</v>
      </c>
      <c r="L223" s="74">
        <f t="shared" si="60"/>
        <v>839</v>
      </c>
      <c r="M223" s="110">
        <f>VLOOKUP(B223,'119+090'!$B$14:$AB$380,21,FALSE)</f>
        <v>859</v>
      </c>
      <c r="N223" s="62">
        <f>VLOOKUP(B223,'119+090'!$B$15:$AB$380,5,FALSE)</f>
        <v>1647</v>
      </c>
      <c r="O223" s="64">
        <f t="shared" si="61"/>
        <v>974</v>
      </c>
      <c r="P223" s="64">
        <f>VLOOKUP(B223,'119+090'!$B$15:$AB$380,14,FALSE)</f>
        <v>-981</v>
      </c>
      <c r="Q223" s="108">
        <f>'119+090'!R224</f>
        <v>9</v>
      </c>
      <c r="R223" s="74">
        <f t="shared" si="62"/>
        <v>741</v>
      </c>
      <c r="S223" s="110">
        <f>VLOOKUP(B223,'119+090'!$B$14:$AB$380,22,FALSE)</f>
        <v>1117</v>
      </c>
      <c r="T223" s="62">
        <f>VLOOKUP(B223,'119+090'!$B$15:$AB$380,6,FALSE)</f>
        <v>1374</v>
      </c>
      <c r="U223" s="64">
        <f t="shared" si="63"/>
        <v>1247</v>
      </c>
      <c r="V223" s="115">
        <f>VLOOKUP(B223,'119+090'!$B$15:$AB$380,15,FALSE)</f>
        <v>-723</v>
      </c>
      <c r="W223" s="108">
        <f>'119+090'!S224</f>
        <v>8</v>
      </c>
      <c r="X223" s="74">
        <f t="shared" si="64"/>
        <v>483</v>
      </c>
      <c r="Y223" s="77">
        <f t="shared" si="65"/>
        <v>-8</v>
      </c>
      <c r="Z223" s="52">
        <f t="shared" si="66"/>
        <v>0</v>
      </c>
      <c r="AA223" s="53">
        <f t="shared" si="67"/>
        <v>1.7990000000000002</v>
      </c>
      <c r="AB223" s="53">
        <f t="shared" si="68"/>
        <v>0.35799999999999998</v>
      </c>
    </row>
    <row r="224" spans="2:28">
      <c r="B224" s="14">
        <f t="shared" si="47"/>
        <v>45729</v>
      </c>
      <c r="C224" s="15">
        <f t="shared" si="57"/>
        <v>1</v>
      </c>
      <c r="D224" s="16">
        <f t="shared" si="49"/>
        <v>899</v>
      </c>
      <c r="E224" s="59">
        <f>VLOOKUP(B224,'119+090'!B225:AB225,3,FALSE)</f>
        <v>1724</v>
      </c>
      <c r="F224" s="62">
        <f t="shared" si="58"/>
        <v>2623</v>
      </c>
      <c r="G224" s="63">
        <f>VLOOKUP(B224,'119+090'!$B$15:$AB$380,20,FALSE)</f>
        <v>751</v>
      </c>
      <c r="H224" s="63">
        <f>VLOOKUP(B224,'119+090'!$B$15:$AB$380,4,FALSE)</f>
        <v>-233</v>
      </c>
      <c r="I224" s="64">
        <f t="shared" si="59"/>
        <v>2856</v>
      </c>
      <c r="J224" s="64">
        <f>VLOOKUP(B224,'119+090'!$B$15:$AB$380,13,FALSE)</f>
        <v>-1089</v>
      </c>
      <c r="K224" s="108">
        <f>'119+090'!Q225</f>
        <v>10</v>
      </c>
      <c r="L224" s="74">
        <f t="shared" si="60"/>
        <v>849</v>
      </c>
      <c r="M224" s="110">
        <f>VLOOKUP(B224,'119+090'!$B$14:$AB$380,21,FALSE)</f>
        <v>850</v>
      </c>
      <c r="N224" s="62">
        <f>VLOOKUP(B224,'119+090'!$B$15:$AB$380,5,FALSE)</f>
        <v>1658</v>
      </c>
      <c r="O224" s="64">
        <f t="shared" si="61"/>
        <v>965</v>
      </c>
      <c r="P224" s="64">
        <f>VLOOKUP(B224,'119+090'!$B$15:$AB$380,14,FALSE)</f>
        <v>-990</v>
      </c>
      <c r="Q224" s="108">
        <f>'119+090'!R225</f>
        <v>9</v>
      </c>
      <c r="R224" s="74">
        <f t="shared" si="62"/>
        <v>750</v>
      </c>
      <c r="S224" s="110">
        <f>VLOOKUP(B224,'119+090'!$B$14:$AB$380,22,FALSE)</f>
        <v>1110</v>
      </c>
      <c r="T224" s="62">
        <f>VLOOKUP(B224,'119+090'!$B$15:$AB$380,6,FALSE)</f>
        <v>1383</v>
      </c>
      <c r="U224" s="64">
        <f t="shared" si="63"/>
        <v>1240</v>
      </c>
      <c r="V224" s="115">
        <f>VLOOKUP(B224,'119+090'!$B$15:$AB$380,15,FALSE)</f>
        <v>-730</v>
      </c>
      <c r="W224" s="108">
        <f>'119+090'!S225</f>
        <v>7</v>
      </c>
      <c r="X224" s="74">
        <f t="shared" si="64"/>
        <v>490</v>
      </c>
      <c r="Y224" s="77">
        <f t="shared" si="65"/>
        <v>-7</v>
      </c>
      <c r="Z224" s="52">
        <f t="shared" si="66"/>
        <v>0</v>
      </c>
      <c r="AA224" s="53">
        <f t="shared" si="67"/>
        <v>1.7990000000000002</v>
      </c>
      <c r="AB224" s="53">
        <f t="shared" si="68"/>
        <v>0.34</v>
      </c>
    </row>
    <row r="225" spans="2:28">
      <c r="B225" s="14">
        <f t="shared" si="47"/>
        <v>45730</v>
      </c>
      <c r="C225" s="15">
        <f t="shared" si="57"/>
        <v>1</v>
      </c>
      <c r="D225" s="16">
        <f t="shared" si="49"/>
        <v>899</v>
      </c>
      <c r="E225" s="59">
        <f>VLOOKUP(B225,'119+090'!B226:AB226,3,FALSE)</f>
        <v>1726</v>
      </c>
      <c r="F225" s="62">
        <f t="shared" si="58"/>
        <v>2625</v>
      </c>
      <c r="G225" s="63">
        <f>VLOOKUP(B225,'119+090'!$B$15:$AB$380,20,FALSE)</f>
        <v>741</v>
      </c>
      <c r="H225" s="63">
        <f>VLOOKUP(B225,'119+090'!$B$15:$AB$380,4,FALSE)</f>
        <v>-221</v>
      </c>
      <c r="I225" s="64">
        <f t="shared" si="59"/>
        <v>2846</v>
      </c>
      <c r="J225" s="64">
        <f>VLOOKUP(B225,'119+090'!$B$15:$AB$380,13,FALSE)</f>
        <v>-1099</v>
      </c>
      <c r="K225" s="108">
        <f>'119+090'!Q226</f>
        <v>10</v>
      </c>
      <c r="L225" s="74">
        <f t="shared" si="60"/>
        <v>859</v>
      </c>
      <c r="M225" s="110">
        <f>VLOOKUP(B225,'119+090'!$B$14:$AB$380,21,FALSE)</f>
        <v>841</v>
      </c>
      <c r="N225" s="62">
        <f>VLOOKUP(B225,'119+090'!$B$15:$AB$380,5,FALSE)</f>
        <v>1669</v>
      </c>
      <c r="O225" s="64">
        <f t="shared" si="61"/>
        <v>956</v>
      </c>
      <c r="P225" s="64">
        <f>VLOOKUP(B225,'119+090'!$B$15:$AB$380,14,FALSE)</f>
        <v>-999</v>
      </c>
      <c r="Q225" s="108">
        <f>'119+090'!R226</f>
        <v>9</v>
      </c>
      <c r="R225" s="74">
        <f t="shared" si="62"/>
        <v>759</v>
      </c>
      <c r="S225" s="110">
        <f>VLOOKUP(B225,'119+090'!$B$14:$AB$380,22,FALSE)</f>
        <v>1102</v>
      </c>
      <c r="T225" s="62">
        <f>VLOOKUP(B225,'119+090'!$B$15:$AB$380,6,FALSE)</f>
        <v>1393</v>
      </c>
      <c r="U225" s="64">
        <f t="shared" si="63"/>
        <v>1232</v>
      </c>
      <c r="V225" s="115">
        <f>VLOOKUP(B225,'119+090'!$B$15:$AB$380,15,FALSE)</f>
        <v>-738</v>
      </c>
      <c r="W225" s="108">
        <f>'119+090'!S226</f>
        <v>8</v>
      </c>
      <c r="X225" s="74">
        <f t="shared" si="64"/>
        <v>498</v>
      </c>
      <c r="Y225" s="77">
        <f t="shared" si="65"/>
        <v>-8</v>
      </c>
      <c r="Z225" s="52">
        <f t="shared" si="66"/>
        <v>0</v>
      </c>
      <c r="AA225" s="53">
        <f t="shared" si="67"/>
        <v>1.7990000000000002</v>
      </c>
      <c r="AB225" s="53">
        <f t="shared" si="68"/>
        <v>0.32200000000000001</v>
      </c>
    </row>
    <row r="226" spans="2:28">
      <c r="B226" s="14">
        <f t="shared" si="47"/>
        <v>45731</v>
      </c>
      <c r="C226" s="15">
        <f t="shared" si="57"/>
        <v>1</v>
      </c>
      <c r="D226" s="16">
        <f t="shared" si="49"/>
        <v>899</v>
      </c>
      <c r="E226" s="59">
        <f>VLOOKUP(B226,'119+090'!B227:AB227,3,FALSE)</f>
        <v>1728</v>
      </c>
      <c r="F226" s="62">
        <f t="shared" si="58"/>
        <v>2627</v>
      </c>
      <c r="G226" s="63">
        <f>VLOOKUP(B226,'119+090'!$B$15:$AB$380,20,FALSE)</f>
        <v>731</v>
      </c>
      <c r="H226" s="63">
        <f>VLOOKUP(B226,'119+090'!$B$15:$AB$380,4,FALSE)</f>
        <v>-209</v>
      </c>
      <c r="I226" s="64">
        <f t="shared" si="59"/>
        <v>2836</v>
      </c>
      <c r="J226" s="64">
        <f>VLOOKUP(B226,'119+090'!$B$15:$AB$380,13,FALSE)</f>
        <v>-1109</v>
      </c>
      <c r="K226" s="108">
        <f>'119+090'!Q227</f>
        <v>10</v>
      </c>
      <c r="L226" s="74">
        <f t="shared" si="60"/>
        <v>869</v>
      </c>
      <c r="M226" s="110">
        <f>VLOOKUP(B226,'119+090'!$B$14:$AB$380,21,FALSE)</f>
        <v>831</v>
      </c>
      <c r="N226" s="62">
        <f>VLOOKUP(B226,'119+090'!$B$15:$AB$380,5,FALSE)</f>
        <v>1681</v>
      </c>
      <c r="O226" s="64">
        <f t="shared" si="61"/>
        <v>946</v>
      </c>
      <c r="P226" s="64">
        <f>VLOOKUP(B226,'119+090'!$B$15:$AB$380,14,FALSE)</f>
        <v>-1009</v>
      </c>
      <c r="Q226" s="108">
        <f>'119+090'!R227</f>
        <v>10</v>
      </c>
      <c r="R226" s="74">
        <f t="shared" si="62"/>
        <v>769</v>
      </c>
      <c r="S226" s="110">
        <f>VLOOKUP(B226,'119+090'!$B$14:$AB$380,22,FALSE)</f>
        <v>1093</v>
      </c>
      <c r="T226" s="62">
        <f>VLOOKUP(B226,'119+090'!$B$15:$AB$380,6,FALSE)</f>
        <v>1404</v>
      </c>
      <c r="U226" s="64">
        <f t="shared" si="63"/>
        <v>1223</v>
      </c>
      <c r="V226" s="115">
        <f>VLOOKUP(B226,'119+090'!$B$15:$AB$380,15,FALSE)</f>
        <v>-747</v>
      </c>
      <c r="W226" s="108">
        <f>'119+090'!S227</f>
        <v>9</v>
      </c>
      <c r="X226" s="74">
        <f t="shared" si="64"/>
        <v>507</v>
      </c>
      <c r="Y226" s="77">
        <f t="shared" si="65"/>
        <v>-9</v>
      </c>
      <c r="Z226" s="52">
        <f t="shared" si="66"/>
        <v>0</v>
      </c>
      <c r="AA226" s="53">
        <f t="shared" si="67"/>
        <v>1.7990000000000002</v>
      </c>
      <c r="AB226" s="53">
        <f t="shared" si="68"/>
        <v>0.30199999999999999</v>
      </c>
    </row>
    <row r="227" spans="2:28">
      <c r="B227" s="14">
        <f t="shared" si="47"/>
        <v>45732</v>
      </c>
      <c r="C227" s="15">
        <f t="shared" si="57"/>
        <v>1</v>
      </c>
      <c r="D227" s="16">
        <f t="shared" si="49"/>
        <v>899</v>
      </c>
      <c r="E227" s="59">
        <f>VLOOKUP(B227,'119+090'!B228:AB228,3,FALSE)</f>
        <v>1730</v>
      </c>
      <c r="F227" s="62">
        <f t="shared" si="58"/>
        <v>2629</v>
      </c>
      <c r="G227" s="63">
        <f>VLOOKUP(B227,'119+090'!$B$15:$AB$380,20,FALSE)</f>
        <v>722</v>
      </c>
      <c r="H227" s="63">
        <f>VLOOKUP(B227,'119+090'!$B$15:$AB$380,4,FALSE)</f>
        <v>-198</v>
      </c>
      <c r="I227" s="64">
        <f t="shared" si="59"/>
        <v>2827</v>
      </c>
      <c r="J227" s="64">
        <f>VLOOKUP(B227,'119+090'!$B$15:$AB$380,13,FALSE)</f>
        <v>-1118</v>
      </c>
      <c r="K227" s="108">
        <f>'119+090'!Q228</f>
        <v>9</v>
      </c>
      <c r="L227" s="74">
        <f t="shared" si="60"/>
        <v>878</v>
      </c>
      <c r="M227" s="110">
        <f>VLOOKUP(B227,'119+090'!$B$14:$AB$380,21,FALSE)</f>
        <v>822</v>
      </c>
      <c r="N227" s="62">
        <f>VLOOKUP(B227,'119+090'!$B$15:$AB$380,5,FALSE)</f>
        <v>1692</v>
      </c>
      <c r="O227" s="64">
        <f t="shared" si="61"/>
        <v>937</v>
      </c>
      <c r="P227" s="64">
        <f>VLOOKUP(B227,'119+090'!$B$15:$AB$380,14,FALSE)</f>
        <v>-1018</v>
      </c>
      <c r="Q227" s="108">
        <f>'119+090'!R228</f>
        <v>9</v>
      </c>
      <c r="R227" s="74">
        <f t="shared" si="62"/>
        <v>778</v>
      </c>
      <c r="S227" s="110">
        <f>VLOOKUP(B227,'119+090'!$B$14:$AB$380,22,FALSE)</f>
        <v>1085</v>
      </c>
      <c r="T227" s="62">
        <f>VLOOKUP(B227,'119+090'!$B$15:$AB$380,6,FALSE)</f>
        <v>1414</v>
      </c>
      <c r="U227" s="64">
        <f t="shared" si="63"/>
        <v>1215</v>
      </c>
      <c r="V227" s="115">
        <f>VLOOKUP(B227,'119+090'!$B$15:$AB$380,15,FALSE)</f>
        <v>-755</v>
      </c>
      <c r="W227" s="108">
        <f>'119+090'!S228</f>
        <v>8</v>
      </c>
      <c r="X227" s="74">
        <f t="shared" si="64"/>
        <v>515</v>
      </c>
      <c r="Y227" s="77">
        <f t="shared" si="65"/>
        <v>-8</v>
      </c>
      <c r="Z227" s="52">
        <f t="shared" si="66"/>
        <v>0</v>
      </c>
      <c r="AA227" s="53">
        <f t="shared" si="67"/>
        <v>1.7990000000000002</v>
      </c>
      <c r="AB227" s="53">
        <f t="shared" si="68"/>
        <v>0.28399999999999997</v>
      </c>
    </row>
    <row r="228" spans="2:28">
      <c r="B228" s="14">
        <f t="shared" si="47"/>
        <v>45733</v>
      </c>
      <c r="C228" s="15">
        <f t="shared" si="57"/>
        <v>1</v>
      </c>
      <c r="D228" s="16">
        <f t="shared" si="49"/>
        <v>899</v>
      </c>
      <c r="E228" s="59">
        <f>VLOOKUP(B228,'119+090'!B229:AB229,3,FALSE)</f>
        <v>1732</v>
      </c>
      <c r="F228" s="62">
        <f t="shared" si="58"/>
        <v>2631</v>
      </c>
      <c r="G228" s="63">
        <f>VLOOKUP(B228,'119+090'!$B$15:$AB$380,20,FALSE)</f>
        <v>712</v>
      </c>
      <c r="H228" s="63">
        <f>VLOOKUP(B228,'119+090'!$B$15:$AB$380,4,FALSE)</f>
        <v>-186</v>
      </c>
      <c r="I228" s="64">
        <f t="shared" si="59"/>
        <v>2817</v>
      </c>
      <c r="J228" s="64">
        <f>VLOOKUP(B228,'119+090'!$B$15:$AB$380,13,FALSE)</f>
        <v>-1128</v>
      </c>
      <c r="K228" s="108">
        <f>'119+090'!Q229</f>
        <v>10</v>
      </c>
      <c r="L228" s="74">
        <f t="shared" si="60"/>
        <v>888</v>
      </c>
      <c r="M228" s="110">
        <f>VLOOKUP(B228,'119+090'!$B$14:$AB$380,21,FALSE)</f>
        <v>813</v>
      </c>
      <c r="N228" s="62">
        <f>VLOOKUP(B228,'119+090'!$B$15:$AB$380,5,FALSE)</f>
        <v>1703</v>
      </c>
      <c r="O228" s="64">
        <f t="shared" si="61"/>
        <v>928</v>
      </c>
      <c r="P228" s="64">
        <f>VLOOKUP(B228,'119+090'!$B$15:$AB$380,14,FALSE)</f>
        <v>-1027</v>
      </c>
      <c r="Q228" s="108">
        <f>'119+090'!R229</f>
        <v>9</v>
      </c>
      <c r="R228" s="74">
        <f t="shared" si="62"/>
        <v>787</v>
      </c>
      <c r="S228" s="110">
        <f>VLOOKUP(B228,'119+090'!$B$14:$AB$380,22,FALSE)</f>
        <v>1076</v>
      </c>
      <c r="T228" s="62">
        <f>VLOOKUP(B228,'119+090'!$B$15:$AB$380,6,FALSE)</f>
        <v>1425</v>
      </c>
      <c r="U228" s="64">
        <f t="shared" si="63"/>
        <v>1206</v>
      </c>
      <c r="V228" s="115">
        <f>VLOOKUP(B228,'119+090'!$B$15:$AB$380,15,FALSE)</f>
        <v>-764</v>
      </c>
      <c r="W228" s="108">
        <f>'119+090'!S229</f>
        <v>9</v>
      </c>
      <c r="X228" s="74">
        <f t="shared" si="64"/>
        <v>524</v>
      </c>
      <c r="Y228" s="77">
        <f t="shared" si="65"/>
        <v>-9</v>
      </c>
      <c r="Z228" s="52">
        <f t="shared" si="66"/>
        <v>0</v>
      </c>
      <c r="AA228" s="53">
        <f t="shared" si="67"/>
        <v>1.7990000000000002</v>
      </c>
      <c r="AB228" s="53">
        <f t="shared" si="68"/>
        <v>0.26600000000000001</v>
      </c>
    </row>
    <row r="229" spans="2:28">
      <c r="B229" s="14">
        <f t="shared" si="47"/>
        <v>45734</v>
      </c>
      <c r="C229" s="15">
        <f t="shared" si="57"/>
        <v>1</v>
      </c>
      <c r="D229" s="16">
        <f t="shared" si="49"/>
        <v>899</v>
      </c>
      <c r="E229" s="59">
        <f>VLOOKUP(B229,'119+090'!B230:AB230,3,FALSE)</f>
        <v>1734</v>
      </c>
      <c r="F229" s="62">
        <f t="shared" si="58"/>
        <v>2633</v>
      </c>
      <c r="G229" s="63">
        <f>VLOOKUP(B229,'119+090'!$B$15:$AB$380,20,FALSE)</f>
        <v>702</v>
      </c>
      <c r="H229" s="63">
        <f>VLOOKUP(B229,'119+090'!$B$15:$AB$380,4,FALSE)</f>
        <v>-174</v>
      </c>
      <c r="I229" s="64">
        <f t="shared" si="59"/>
        <v>2807</v>
      </c>
      <c r="J229" s="64">
        <f>VLOOKUP(B229,'119+090'!$B$15:$AB$380,13,FALSE)</f>
        <v>-1138</v>
      </c>
      <c r="K229" s="108">
        <f>'119+090'!Q230</f>
        <v>10</v>
      </c>
      <c r="L229" s="74">
        <f t="shared" si="60"/>
        <v>898</v>
      </c>
      <c r="M229" s="110">
        <f>VLOOKUP(B229,'119+090'!$B$14:$AB$380,21,FALSE)</f>
        <v>803</v>
      </c>
      <c r="N229" s="62">
        <f>VLOOKUP(B229,'119+090'!$B$15:$AB$380,5,FALSE)</f>
        <v>1715</v>
      </c>
      <c r="O229" s="64">
        <f t="shared" si="61"/>
        <v>918</v>
      </c>
      <c r="P229" s="64">
        <f>VLOOKUP(B229,'119+090'!$B$15:$AB$380,14,FALSE)</f>
        <v>-1037</v>
      </c>
      <c r="Q229" s="108">
        <f>'119+090'!R230</f>
        <v>10</v>
      </c>
      <c r="R229" s="74">
        <f t="shared" si="62"/>
        <v>797</v>
      </c>
      <c r="S229" s="110">
        <f>VLOOKUP(B229,'119+090'!$B$14:$AB$380,22,FALSE)</f>
        <v>1068</v>
      </c>
      <c r="T229" s="62">
        <f>VLOOKUP(B229,'119+090'!$B$15:$AB$380,6,FALSE)</f>
        <v>1435</v>
      </c>
      <c r="U229" s="64">
        <f t="shared" si="63"/>
        <v>1198</v>
      </c>
      <c r="V229" s="115">
        <f>VLOOKUP(B229,'119+090'!$B$15:$AB$380,15,FALSE)</f>
        <v>-772</v>
      </c>
      <c r="W229" s="108">
        <f>'119+090'!S230</f>
        <v>8</v>
      </c>
      <c r="X229" s="74">
        <f t="shared" si="64"/>
        <v>532</v>
      </c>
      <c r="Y229" s="77">
        <f t="shared" si="65"/>
        <v>-8</v>
      </c>
      <c r="Z229" s="52">
        <f t="shared" si="66"/>
        <v>0</v>
      </c>
      <c r="AA229" s="53">
        <f t="shared" si="67"/>
        <v>1.7990000000000002</v>
      </c>
      <c r="AB229" s="53">
        <f t="shared" si="68"/>
        <v>0.246</v>
      </c>
    </row>
    <row r="230" spans="2:28">
      <c r="B230" s="14">
        <f t="shared" si="47"/>
        <v>45735</v>
      </c>
      <c r="C230" s="15">
        <f t="shared" si="57"/>
        <v>1</v>
      </c>
      <c r="D230" s="16">
        <f t="shared" si="49"/>
        <v>899</v>
      </c>
      <c r="E230" s="59">
        <f>VLOOKUP(B230,'119+090'!B231:AB231,3,FALSE)</f>
        <v>1736</v>
      </c>
      <c r="F230" s="62">
        <f t="shared" si="58"/>
        <v>2635</v>
      </c>
      <c r="G230" s="63">
        <f>VLOOKUP(B230,'119+090'!$B$15:$AB$380,20,FALSE)</f>
        <v>692</v>
      </c>
      <c r="H230" s="63">
        <f>VLOOKUP(B230,'119+090'!$B$15:$AB$380,4,FALSE)</f>
        <v>-162</v>
      </c>
      <c r="I230" s="64">
        <f t="shared" si="59"/>
        <v>2797</v>
      </c>
      <c r="J230" s="64">
        <f>VLOOKUP(B230,'119+090'!$B$15:$AB$380,13,FALSE)</f>
        <v>-1148</v>
      </c>
      <c r="K230" s="108">
        <f>'119+090'!Q231</f>
        <v>10</v>
      </c>
      <c r="L230" s="74">
        <f t="shared" si="60"/>
        <v>908</v>
      </c>
      <c r="M230" s="110">
        <f>VLOOKUP(B230,'119+090'!$B$14:$AB$380,21,FALSE)</f>
        <v>794</v>
      </c>
      <c r="N230" s="62">
        <f>VLOOKUP(B230,'119+090'!$B$15:$AB$380,5,FALSE)</f>
        <v>1726</v>
      </c>
      <c r="O230" s="64">
        <f t="shared" si="61"/>
        <v>909</v>
      </c>
      <c r="P230" s="64">
        <f>VLOOKUP(B230,'119+090'!$B$15:$AB$380,14,FALSE)</f>
        <v>-1046</v>
      </c>
      <c r="Q230" s="108">
        <f>'119+090'!R231</f>
        <v>9</v>
      </c>
      <c r="R230" s="74">
        <f t="shared" si="62"/>
        <v>806</v>
      </c>
      <c r="S230" s="110">
        <f>VLOOKUP(B230,'119+090'!$B$14:$AB$380,22,FALSE)</f>
        <v>1059</v>
      </c>
      <c r="T230" s="62">
        <f>VLOOKUP(B230,'119+090'!$B$15:$AB$380,6,FALSE)</f>
        <v>1446</v>
      </c>
      <c r="U230" s="64">
        <f t="shared" si="63"/>
        <v>1189</v>
      </c>
      <c r="V230" s="115">
        <f>VLOOKUP(B230,'119+090'!$B$15:$AB$380,15,FALSE)</f>
        <v>-781</v>
      </c>
      <c r="W230" s="108">
        <f>'119+090'!S231</f>
        <v>9</v>
      </c>
      <c r="X230" s="74">
        <f t="shared" si="64"/>
        <v>541</v>
      </c>
      <c r="Y230" s="77">
        <f t="shared" si="65"/>
        <v>-9</v>
      </c>
      <c r="Z230" s="52">
        <f t="shared" si="66"/>
        <v>0</v>
      </c>
      <c r="AA230" s="53">
        <f t="shared" si="67"/>
        <v>1.7990000000000002</v>
      </c>
      <c r="AB230" s="53">
        <f t="shared" si="68"/>
        <v>0.22800000000000001</v>
      </c>
    </row>
    <row r="231" spans="2:28">
      <c r="B231" s="14">
        <f t="shared" si="47"/>
        <v>45736</v>
      </c>
      <c r="C231" s="15">
        <f t="shared" si="57"/>
        <v>1</v>
      </c>
      <c r="D231" s="16">
        <f t="shared" si="49"/>
        <v>899</v>
      </c>
      <c r="E231" s="59">
        <f>VLOOKUP(B231,'119+090'!B232:AB232,3,FALSE)</f>
        <v>1738</v>
      </c>
      <c r="F231" s="62">
        <f t="shared" si="58"/>
        <v>2637</v>
      </c>
      <c r="G231" s="63">
        <f>VLOOKUP(B231,'119+090'!$B$15:$AB$380,20,FALSE)</f>
        <v>683</v>
      </c>
      <c r="H231" s="63">
        <f>VLOOKUP(B231,'119+090'!$B$15:$AB$380,4,FALSE)</f>
        <v>-151</v>
      </c>
      <c r="I231" s="64">
        <f t="shared" si="59"/>
        <v>2788</v>
      </c>
      <c r="J231" s="64">
        <f>VLOOKUP(B231,'119+090'!$B$15:$AB$380,13,FALSE)</f>
        <v>-1157</v>
      </c>
      <c r="K231" s="108">
        <f>'119+090'!Q232</f>
        <v>9</v>
      </c>
      <c r="L231" s="74">
        <f t="shared" si="60"/>
        <v>917</v>
      </c>
      <c r="M231" s="110">
        <f>VLOOKUP(B231,'119+090'!$B$14:$AB$380,21,FALSE)</f>
        <v>784</v>
      </c>
      <c r="N231" s="62">
        <f>VLOOKUP(B231,'119+090'!$B$15:$AB$380,5,FALSE)</f>
        <v>1738</v>
      </c>
      <c r="O231" s="64">
        <f t="shared" si="61"/>
        <v>899</v>
      </c>
      <c r="P231" s="64">
        <f>VLOOKUP(B231,'119+090'!$B$15:$AB$380,14,FALSE)</f>
        <v>-1056</v>
      </c>
      <c r="Q231" s="108">
        <f>'119+090'!R232</f>
        <v>10</v>
      </c>
      <c r="R231" s="74">
        <f t="shared" si="62"/>
        <v>816</v>
      </c>
      <c r="S231" s="110">
        <f>VLOOKUP(B231,'119+090'!$B$14:$AB$380,22,FALSE)</f>
        <v>1052</v>
      </c>
      <c r="T231" s="62">
        <f>VLOOKUP(B231,'119+090'!$B$15:$AB$380,6,FALSE)</f>
        <v>1455</v>
      </c>
      <c r="U231" s="64">
        <f t="shared" si="63"/>
        <v>1182</v>
      </c>
      <c r="V231" s="115">
        <f>VLOOKUP(B231,'119+090'!$B$15:$AB$380,15,FALSE)</f>
        <v>-788</v>
      </c>
      <c r="W231" s="108">
        <f>'119+090'!S232</f>
        <v>7</v>
      </c>
      <c r="X231" s="74">
        <f t="shared" si="64"/>
        <v>548</v>
      </c>
      <c r="Y231" s="77">
        <f t="shared" si="65"/>
        <v>-7</v>
      </c>
      <c r="Z231" s="52">
        <f t="shared" si="66"/>
        <v>0</v>
      </c>
      <c r="AA231" s="53">
        <f t="shared" si="67"/>
        <v>1.7990000000000002</v>
      </c>
      <c r="AB231" s="53">
        <f t="shared" si="68"/>
        <v>0.20799999999999999</v>
      </c>
    </row>
    <row r="232" spans="2:28">
      <c r="B232" s="14">
        <f t="shared" si="47"/>
        <v>45737</v>
      </c>
      <c r="C232" s="15">
        <f t="shared" si="57"/>
        <v>1</v>
      </c>
      <c r="D232" s="16">
        <f t="shared" si="49"/>
        <v>899</v>
      </c>
      <c r="E232" s="59">
        <f>VLOOKUP(B232,'119+090'!B233:AB233,3,FALSE)</f>
        <v>1740</v>
      </c>
      <c r="F232" s="62">
        <f t="shared" si="58"/>
        <v>2639</v>
      </c>
      <c r="G232" s="63">
        <f>VLOOKUP(B232,'119+090'!$B$15:$AB$380,20,FALSE)</f>
        <v>673</v>
      </c>
      <c r="H232" s="63">
        <f>VLOOKUP(B232,'119+090'!$B$15:$AB$380,4,FALSE)</f>
        <v>-139</v>
      </c>
      <c r="I232" s="64">
        <f t="shared" si="59"/>
        <v>2778</v>
      </c>
      <c r="J232" s="64">
        <f>VLOOKUP(B232,'119+090'!$B$15:$AB$380,13,FALSE)</f>
        <v>-1167</v>
      </c>
      <c r="K232" s="108">
        <f>'119+090'!Q233</f>
        <v>10</v>
      </c>
      <c r="L232" s="74">
        <f t="shared" si="60"/>
        <v>927</v>
      </c>
      <c r="M232" s="110">
        <f>VLOOKUP(B232,'119+090'!$B$14:$AB$380,21,FALSE)</f>
        <v>775</v>
      </c>
      <c r="N232" s="62">
        <f>VLOOKUP(B232,'119+090'!$B$15:$AB$380,5,FALSE)</f>
        <v>1749</v>
      </c>
      <c r="O232" s="64">
        <f t="shared" si="61"/>
        <v>890</v>
      </c>
      <c r="P232" s="64">
        <f>VLOOKUP(B232,'119+090'!$B$15:$AB$380,14,FALSE)</f>
        <v>-1065</v>
      </c>
      <c r="Q232" s="108">
        <f>'119+090'!R233</f>
        <v>9</v>
      </c>
      <c r="R232" s="74">
        <f t="shared" si="62"/>
        <v>825</v>
      </c>
      <c r="S232" s="110">
        <f>VLOOKUP(B232,'119+090'!$B$14:$AB$380,22,FALSE)</f>
        <v>1044</v>
      </c>
      <c r="T232" s="62">
        <f>VLOOKUP(B232,'119+090'!$B$15:$AB$380,6,FALSE)</f>
        <v>1465</v>
      </c>
      <c r="U232" s="64">
        <f t="shared" si="63"/>
        <v>1174</v>
      </c>
      <c r="V232" s="115">
        <f>VLOOKUP(B232,'119+090'!$B$15:$AB$380,15,FALSE)</f>
        <v>-796</v>
      </c>
      <c r="W232" s="108">
        <f>'119+090'!S233</f>
        <v>8</v>
      </c>
      <c r="X232" s="74">
        <f t="shared" si="64"/>
        <v>556</v>
      </c>
      <c r="Y232" s="77">
        <f t="shared" si="65"/>
        <v>-8</v>
      </c>
      <c r="Z232" s="52">
        <f t="shared" si="66"/>
        <v>0</v>
      </c>
      <c r="AA232" s="53">
        <f t="shared" si="67"/>
        <v>1.7990000000000002</v>
      </c>
      <c r="AB232" s="53">
        <f t="shared" si="68"/>
        <v>0.19</v>
      </c>
    </row>
    <row r="233" spans="2:28">
      <c r="B233" s="14">
        <f t="shared" si="47"/>
        <v>45738</v>
      </c>
      <c r="C233" s="15">
        <f t="shared" si="57"/>
        <v>1</v>
      </c>
      <c r="D233" s="16">
        <f t="shared" si="49"/>
        <v>899</v>
      </c>
      <c r="E233" s="59">
        <f>VLOOKUP(B233,'119+090'!B234:AB234,3,FALSE)</f>
        <v>1742</v>
      </c>
      <c r="F233" s="62">
        <f t="shared" si="58"/>
        <v>2641</v>
      </c>
      <c r="G233" s="63">
        <f>VLOOKUP(B233,'119+090'!$B$15:$AB$380,20,FALSE)</f>
        <v>663</v>
      </c>
      <c r="H233" s="63">
        <f>VLOOKUP(B233,'119+090'!$B$15:$AB$380,4,FALSE)</f>
        <v>-127</v>
      </c>
      <c r="I233" s="64">
        <f t="shared" si="59"/>
        <v>2768</v>
      </c>
      <c r="J233" s="64">
        <f>VLOOKUP(B233,'119+090'!$B$15:$AB$380,13,FALSE)</f>
        <v>-1177</v>
      </c>
      <c r="K233" s="108">
        <f>'119+090'!Q234</f>
        <v>10</v>
      </c>
      <c r="L233" s="74">
        <f t="shared" si="60"/>
        <v>937</v>
      </c>
      <c r="M233" s="110">
        <f>VLOOKUP(B233,'119+090'!$B$14:$AB$380,21,FALSE)</f>
        <v>766</v>
      </c>
      <c r="N233" s="62">
        <f>VLOOKUP(B233,'119+090'!$B$15:$AB$380,5,FALSE)</f>
        <v>1760</v>
      </c>
      <c r="O233" s="64">
        <f t="shared" si="61"/>
        <v>881</v>
      </c>
      <c r="P233" s="64">
        <f>VLOOKUP(B233,'119+090'!$B$15:$AB$380,14,FALSE)</f>
        <v>-1074</v>
      </c>
      <c r="Q233" s="108">
        <f>'119+090'!R234</f>
        <v>9</v>
      </c>
      <c r="R233" s="74">
        <f t="shared" si="62"/>
        <v>834</v>
      </c>
      <c r="S233" s="110">
        <f>VLOOKUP(B233,'119+090'!$B$14:$AB$380,22,FALSE)</f>
        <v>1037</v>
      </c>
      <c r="T233" s="62">
        <f>VLOOKUP(B233,'119+090'!$B$15:$AB$380,6,FALSE)</f>
        <v>1474</v>
      </c>
      <c r="U233" s="64">
        <f t="shared" si="63"/>
        <v>1167</v>
      </c>
      <c r="V233" s="115">
        <f>VLOOKUP(B233,'119+090'!$B$15:$AB$380,15,FALSE)</f>
        <v>-803</v>
      </c>
      <c r="W233" s="108">
        <f>'119+090'!S234</f>
        <v>7</v>
      </c>
      <c r="X233" s="74">
        <f t="shared" si="64"/>
        <v>563</v>
      </c>
      <c r="Y233" s="77">
        <f t="shared" si="65"/>
        <v>-7</v>
      </c>
      <c r="Z233" s="52">
        <f t="shared" si="66"/>
        <v>0</v>
      </c>
      <c r="AA233" s="53">
        <f t="shared" si="67"/>
        <v>1.7990000000000002</v>
      </c>
      <c r="AB233" s="53">
        <f t="shared" si="68"/>
        <v>0.17199999999999999</v>
      </c>
    </row>
    <row r="234" spans="2:28">
      <c r="B234" s="14">
        <f t="shared" si="47"/>
        <v>45739</v>
      </c>
      <c r="C234" s="15">
        <f t="shared" si="57"/>
        <v>1</v>
      </c>
      <c r="D234" s="16">
        <f t="shared" si="49"/>
        <v>899</v>
      </c>
      <c r="E234" s="59">
        <f>VLOOKUP(B234,'119+090'!B235:AB235,3,FALSE)</f>
        <v>1744</v>
      </c>
      <c r="F234" s="62">
        <f t="shared" si="58"/>
        <v>2643</v>
      </c>
      <c r="G234" s="63">
        <f>VLOOKUP(B234,'119+090'!$B$15:$AB$380,20,FALSE)</f>
        <v>653</v>
      </c>
      <c r="H234" s="63">
        <f>VLOOKUP(B234,'119+090'!$B$15:$AB$380,4,FALSE)</f>
        <v>-115</v>
      </c>
      <c r="I234" s="64">
        <f t="shared" si="59"/>
        <v>2758</v>
      </c>
      <c r="J234" s="64">
        <f>VLOOKUP(B234,'119+090'!$B$15:$AB$380,13,FALSE)</f>
        <v>-1187</v>
      </c>
      <c r="K234" s="108">
        <f>'119+090'!Q235</f>
        <v>10</v>
      </c>
      <c r="L234" s="74">
        <f t="shared" si="60"/>
        <v>947</v>
      </c>
      <c r="M234" s="110">
        <f>VLOOKUP(B234,'119+090'!$B$14:$AB$380,21,FALSE)</f>
        <v>756</v>
      </c>
      <c r="N234" s="62">
        <f>VLOOKUP(B234,'119+090'!$B$15:$AB$380,5,FALSE)</f>
        <v>1772</v>
      </c>
      <c r="O234" s="64">
        <f t="shared" si="61"/>
        <v>871</v>
      </c>
      <c r="P234" s="64">
        <f>VLOOKUP(B234,'119+090'!$B$15:$AB$380,14,FALSE)</f>
        <v>-1084</v>
      </c>
      <c r="Q234" s="108">
        <f>'119+090'!R235</f>
        <v>10</v>
      </c>
      <c r="R234" s="74">
        <f t="shared" si="62"/>
        <v>844</v>
      </c>
      <c r="S234" s="110">
        <f>VLOOKUP(B234,'119+090'!$B$14:$AB$380,22,FALSE)</f>
        <v>1029</v>
      </c>
      <c r="T234" s="62">
        <f>VLOOKUP(B234,'119+090'!$B$15:$AB$380,6,FALSE)</f>
        <v>1484</v>
      </c>
      <c r="U234" s="64">
        <f t="shared" si="63"/>
        <v>1159</v>
      </c>
      <c r="V234" s="115">
        <f>VLOOKUP(B234,'119+090'!$B$15:$AB$380,15,FALSE)</f>
        <v>-811</v>
      </c>
      <c r="W234" s="108">
        <f>'119+090'!S235</f>
        <v>8</v>
      </c>
      <c r="X234" s="74">
        <f t="shared" si="64"/>
        <v>571</v>
      </c>
      <c r="Y234" s="77">
        <f t="shared" si="65"/>
        <v>-8</v>
      </c>
      <c r="Z234" s="52">
        <f t="shared" si="66"/>
        <v>0</v>
      </c>
      <c r="AA234" s="53">
        <f t="shared" si="67"/>
        <v>1.7990000000000002</v>
      </c>
      <c r="AB234" s="53">
        <f t="shared" si="68"/>
        <v>0.152</v>
      </c>
    </row>
    <row r="235" spans="2:28">
      <c r="B235" s="14">
        <f t="shared" si="47"/>
        <v>45740</v>
      </c>
      <c r="C235" s="15">
        <f t="shared" si="57"/>
        <v>1</v>
      </c>
      <c r="D235" s="16">
        <f t="shared" si="49"/>
        <v>899</v>
      </c>
      <c r="E235" s="59">
        <f>VLOOKUP(B235,'119+090'!B236:AB236,3,FALSE)</f>
        <v>1746</v>
      </c>
      <c r="F235" s="62">
        <f t="shared" si="58"/>
        <v>2645</v>
      </c>
      <c r="G235" s="63">
        <f>VLOOKUP(B235,'119+090'!$B$15:$AB$380,20,FALSE)</f>
        <v>644</v>
      </c>
      <c r="H235" s="63">
        <f>VLOOKUP(B235,'119+090'!$B$15:$AB$380,4,FALSE)</f>
        <v>-104</v>
      </c>
      <c r="I235" s="64">
        <f t="shared" si="59"/>
        <v>2749</v>
      </c>
      <c r="J235" s="64">
        <f>VLOOKUP(B235,'119+090'!$B$15:$AB$380,13,FALSE)</f>
        <v>-1196</v>
      </c>
      <c r="K235" s="108">
        <f>'119+090'!Q236</f>
        <v>9</v>
      </c>
      <c r="L235" s="74">
        <f t="shared" si="60"/>
        <v>956</v>
      </c>
      <c r="M235" s="110">
        <f>VLOOKUP(B235,'119+090'!$B$14:$AB$380,21,FALSE)</f>
        <v>746</v>
      </c>
      <c r="N235" s="62">
        <f>VLOOKUP(B235,'119+090'!$B$15:$AB$380,5,FALSE)</f>
        <v>1784</v>
      </c>
      <c r="O235" s="64">
        <f t="shared" si="61"/>
        <v>861</v>
      </c>
      <c r="P235" s="64">
        <f>VLOOKUP(B235,'119+090'!$B$15:$AB$380,14,FALSE)</f>
        <v>-1094</v>
      </c>
      <c r="Q235" s="108">
        <f>'119+090'!R236</f>
        <v>10</v>
      </c>
      <c r="R235" s="74">
        <f t="shared" si="62"/>
        <v>854</v>
      </c>
      <c r="S235" s="110">
        <f>VLOOKUP(B235,'119+090'!$B$14:$AB$380,22,FALSE)</f>
        <v>1022</v>
      </c>
      <c r="T235" s="62">
        <f>VLOOKUP(B235,'119+090'!$B$15:$AB$380,6,FALSE)</f>
        <v>1493</v>
      </c>
      <c r="U235" s="64">
        <f t="shared" si="63"/>
        <v>1152</v>
      </c>
      <c r="V235" s="115">
        <f>VLOOKUP(B235,'119+090'!$B$15:$AB$380,15,FALSE)</f>
        <v>-818</v>
      </c>
      <c r="W235" s="108">
        <f>'119+090'!S236</f>
        <v>7</v>
      </c>
      <c r="X235" s="74">
        <f t="shared" si="64"/>
        <v>578</v>
      </c>
      <c r="Y235" s="77">
        <f t="shared" si="65"/>
        <v>-7</v>
      </c>
      <c r="Z235" s="52">
        <f t="shared" si="66"/>
        <v>0</v>
      </c>
      <c r="AA235" s="53">
        <f t="shared" si="67"/>
        <v>1.7990000000000002</v>
      </c>
      <c r="AB235" s="53">
        <f t="shared" si="68"/>
        <v>0.13200000000000001</v>
      </c>
    </row>
    <row r="236" spans="2:28">
      <c r="B236" s="14">
        <f t="shared" si="47"/>
        <v>45741</v>
      </c>
      <c r="C236" s="15">
        <f t="shared" si="57"/>
        <v>1</v>
      </c>
      <c r="D236" s="16">
        <f t="shared" si="49"/>
        <v>899</v>
      </c>
      <c r="E236" s="59">
        <f>VLOOKUP(B236,'119+090'!B237:AB237,3,FALSE)</f>
        <v>1748</v>
      </c>
      <c r="F236" s="62">
        <f t="shared" si="58"/>
        <v>2647</v>
      </c>
      <c r="G236" s="63">
        <f>VLOOKUP(B236,'119+090'!$B$15:$AB$380,20,FALSE)</f>
        <v>634</v>
      </c>
      <c r="H236" s="63">
        <f>VLOOKUP(B236,'119+090'!$B$15:$AB$380,4,FALSE)</f>
        <v>-92</v>
      </c>
      <c r="I236" s="64">
        <f t="shared" si="59"/>
        <v>2739</v>
      </c>
      <c r="J236" s="64">
        <f>VLOOKUP(B236,'119+090'!$B$15:$AB$380,13,FALSE)</f>
        <v>-1206</v>
      </c>
      <c r="K236" s="108">
        <f>'119+090'!Q237</f>
        <v>10</v>
      </c>
      <c r="L236" s="74">
        <f t="shared" si="60"/>
        <v>966</v>
      </c>
      <c r="M236" s="110">
        <f>VLOOKUP(B236,'119+090'!$B$14:$AB$380,21,FALSE)</f>
        <v>737</v>
      </c>
      <c r="N236" s="62">
        <f>VLOOKUP(B236,'119+090'!$B$15:$AB$380,5,FALSE)</f>
        <v>1795</v>
      </c>
      <c r="O236" s="64">
        <f t="shared" si="61"/>
        <v>852</v>
      </c>
      <c r="P236" s="64">
        <f>VLOOKUP(B236,'119+090'!$B$15:$AB$380,14,FALSE)</f>
        <v>-1103</v>
      </c>
      <c r="Q236" s="108">
        <f>'119+090'!R237</f>
        <v>9</v>
      </c>
      <c r="R236" s="74">
        <f t="shared" si="62"/>
        <v>863</v>
      </c>
      <c r="S236" s="110">
        <f>VLOOKUP(B236,'119+090'!$B$14:$AB$380,22,FALSE)</f>
        <v>1015</v>
      </c>
      <c r="T236" s="62">
        <f>VLOOKUP(B236,'119+090'!$B$15:$AB$380,6,FALSE)</f>
        <v>1502</v>
      </c>
      <c r="U236" s="64">
        <f t="shared" si="63"/>
        <v>1145</v>
      </c>
      <c r="V236" s="115">
        <f>VLOOKUP(B236,'119+090'!$B$15:$AB$380,15,FALSE)</f>
        <v>-825</v>
      </c>
      <c r="W236" s="108">
        <f>'119+090'!S237</f>
        <v>7</v>
      </c>
      <c r="X236" s="74">
        <f t="shared" si="64"/>
        <v>585</v>
      </c>
      <c r="Y236" s="77">
        <f t="shared" si="65"/>
        <v>-7</v>
      </c>
      <c r="Z236" s="52">
        <f t="shared" si="66"/>
        <v>0</v>
      </c>
      <c r="AA236" s="53">
        <f t="shared" si="67"/>
        <v>1.7990000000000002</v>
      </c>
      <c r="AB236" s="53">
        <f t="shared" si="68"/>
        <v>0.114</v>
      </c>
    </row>
    <row r="237" spans="2:28">
      <c r="B237" s="14">
        <f t="shared" si="47"/>
        <v>45742</v>
      </c>
      <c r="C237" s="15">
        <f t="shared" si="57"/>
        <v>1</v>
      </c>
      <c r="D237" s="16">
        <f t="shared" si="49"/>
        <v>899</v>
      </c>
      <c r="E237" s="59">
        <f>VLOOKUP(B237,'119+090'!B238:AB238,3,FALSE)</f>
        <v>1750</v>
      </c>
      <c r="F237" s="62">
        <f t="shared" si="58"/>
        <v>2649</v>
      </c>
      <c r="G237" s="63">
        <f>VLOOKUP(B237,'119+090'!$B$15:$AB$380,20,FALSE)</f>
        <v>625</v>
      </c>
      <c r="H237" s="63">
        <f>VLOOKUP(B237,'119+090'!$B$15:$AB$380,4,FALSE)</f>
        <v>-81</v>
      </c>
      <c r="I237" s="64">
        <f t="shared" si="59"/>
        <v>2730</v>
      </c>
      <c r="J237" s="64">
        <f>VLOOKUP(B237,'119+090'!$B$15:$AB$380,13,FALSE)</f>
        <v>-1215</v>
      </c>
      <c r="K237" s="108">
        <f>'119+090'!Q238</f>
        <v>9</v>
      </c>
      <c r="L237" s="74">
        <f t="shared" si="60"/>
        <v>975</v>
      </c>
      <c r="M237" s="110">
        <f>VLOOKUP(B237,'119+090'!$B$14:$AB$380,21,FALSE)</f>
        <v>727</v>
      </c>
      <c r="N237" s="62">
        <f>VLOOKUP(B237,'119+090'!$B$15:$AB$380,5,FALSE)</f>
        <v>1807</v>
      </c>
      <c r="O237" s="64">
        <f t="shared" si="61"/>
        <v>842</v>
      </c>
      <c r="P237" s="64">
        <f>VLOOKUP(B237,'119+090'!$B$15:$AB$380,14,FALSE)</f>
        <v>-1113</v>
      </c>
      <c r="Q237" s="108">
        <f>'119+090'!R238</f>
        <v>10</v>
      </c>
      <c r="R237" s="74">
        <f t="shared" si="62"/>
        <v>873</v>
      </c>
      <c r="S237" s="110">
        <f>VLOOKUP(B237,'119+090'!$B$14:$AB$380,22,FALSE)</f>
        <v>1007</v>
      </c>
      <c r="T237" s="62">
        <f>VLOOKUP(B237,'119+090'!$B$15:$AB$380,6,FALSE)</f>
        <v>1512</v>
      </c>
      <c r="U237" s="64">
        <f t="shared" si="63"/>
        <v>1137</v>
      </c>
      <c r="V237" s="115">
        <f>VLOOKUP(B237,'119+090'!$B$15:$AB$380,15,FALSE)</f>
        <v>-833</v>
      </c>
      <c r="W237" s="108">
        <f>'119+090'!S238</f>
        <v>8</v>
      </c>
      <c r="X237" s="74">
        <f t="shared" si="64"/>
        <v>593</v>
      </c>
      <c r="Y237" s="77">
        <f t="shared" si="65"/>
        <v>-8</v>
      </c>
      <c r="Z237" s="52">
        <f t="shared" si="66"/>
        <v>0</v>
      </c>
      <c r="AA237" s="53">
        <f t="shared" si="67"/>
        <v>1.7990000000000002</v>
      </c>
      <c r="AB237" s="53">
        <f t="shared" si="68"/>
        <v>9.4E-2</v>
      </c>
    </row>
    <row r="238" spans="2:28">
      <c r="B238" s="14">
        <f t="shared" si="47"/>
        <v>45743</v>
      </c>
      <c r="C238" s="15">
        <f t="shared" ref="C238:C267" si="69">B238-B237</f>
        <v>1</v>
      </c>
      <c r="D238" s="16">
        <f t="shared" si="49"/>
        <v>899</v>
      </c>
      <c r="E238" s="59">
        <f>VLOOKUP(B238,'119+090'!B239:AB239,3,FALSE)</f>
        <v>1752</v>
      </c>
      <c r="F238" s="62">
        <f t="shared" ref="F238:F267" si="70">D238+E238</f>
        <v>2651</v>
      </c>
      <c r="G238" s="63">
        <f>VLOOKUP(B238,'119+090'!$B$15:$AB$380,20,FALSE)</f>
        <v>615</v>
      </c>
      <c r="H238" s="63">
        <f>VLOOKUP(B238,'119+090'!$B$15:$AB$380,4,FALSE)</f>
        <v>-69</v>
      </c>
      <c r="I238" s="64">
        <f t="shared" ref="I238:I267" si="71">F238-H238</f>
        <v>2720</v>
      </c>
      <c r="J238" s="64">
        <f>VLOOKUP(B238,'119+090'!$B$15:$AB$380,13,FALSE)</f>
        <v>-1225</v>
      </c>
      <c r="K238" s="108">
        <f>'119+090'!Q239</f>
        <v>10</v>
      </c>
      <c r="L238" s="74">
        <f t="shared" ref="L238:L267" si="72">+K238+L237</f>
        <v>985</v>
      </c>
      <c r="M238" s="110">
        <f>VLOOKUP(B238,'119+090'!$B$14:$AB$380,21,FALSE)</f>
        <v>718</v>
      </c>
      <c r="N238" s="62">
        <f>VLOOKUP(B238,'119+090'!$B$15:$AB$380,5,FALSE)</f>
        <v>1818</v>
      </c>
      <c r="O238" s="64">
        <f t="shared" ref="O238:O267" si="73">F238-N238</f>
        <v>833</v>
      </c>
      <c r="P238" s="64">
        <f>VLOOKUP(B238,'119+090'!$B$15:$AB$380,14,FALSE)</f>
        <v>-1122</v>
      </c>
      <c r="Q238" s="108">
        <f>'119+090'!R239</f>
        <v>9</v>
      </c>
      <c r="R238" s="74">
        <f t="shared" ref="R238:R267" si="74">+Q238+R237</f>
        <v>882</v>
      </c>
      <c r="S238" s="110">
        <f>VLOOKUP(B238,'119+090'!$B$14:$AB$380,22,FALSE)</f>
        <v>999</v>
      </c>
      <c r="T238" s="62">
        <f>VLOOKUP(B238,'119+090'!$B$15:$AB$380,6,FALSE)</f>
        <v>1522</v>
      </c>
      <c r="U238" s="64">
        <f t="shared" ref="U238:U267" si="75">F238-T238</f>
        <v>1129</v>
      </c>
      <c r="V238" s="115">
        <f>VLOOKUP(B238,'119+090'!$B$15:$AB$380,15,FALSE)</f>
        <v>-841</v>
      </c>
      <c r="W238" s="108">
        <f>'119+090'!S239</f>
        <v>8</v>
      </c>
      <c r="X238" s="74">
        <f t="shared" ref="X238:X267" si="76">+W238+X237</f>
        <v>601</v>
      </c>
      <c r="Y238" s="77">
        <f t="shared" ref="Y238:Y267" si="77">S238-S237</f>
        <v>-8</v>
      </c>
      <c r="Z238" s="52">
        <f t="shared" ref="Z238:Z267" si="78">IF(Y238&gt;0,Y238,0)/1000</f>
        <v>0</v>
      </c>
      <c r="AA238" s="53">
        <f t="shared" ref="AA238:AA267" si="79">AA237+Z238</f>
        <v>1.7990000000000002</v>
      </c>
      <c r="AB238" s="53">
        <f t="shared" ref="AB238:AB267" si="80">(M238-$M$13-R238)/1000</f>
        <v>7.5999999999999998E-2</v>
      </c>
    </row>
    <row r="239" spans="2:28">
      <c r="B239" s="14">
        <f t="shared" si="47"/>
        <v>45744</v>
      </c>
      <c r="C239" s="15">
        <f t="shared" si="69"/>
        <v>1</v>
      </c>
      <c r="D239" s="16">
        <f t="shared" si="49"/>
        <v>899</v>
      </c>
      <c r="E239" s="59">
        <f>VLOOKUP(B239,'119+090'!B240:AB240,3,FALSE)</f>
        <v>1754</v>
      </c>
      <c r="F239" s="62">
        <f t="shared" si="70"/>
        <v>2653</v>
      </c>
      <c r="G239" s="63">
        <f>VLOOKUP(B239,'119+090'!$B$15:$AB$380,20,FALSE)</f>
        <v>606</v>
      </c>
      <c r="H239" s="63">
        <f>VLOOKUP(B239,'119+090'!$B$15:$AB$380,4,FALSE)</f>
        <v>-58</v>
      </c>
      <c r="I239" s="64">
        <f t="shared" si="71"/>
        <v>2711</v>
      </c>
      <c r="J239" s="64">
        <f>VLOOKUP(B239,'119+090'!$B$15:$AB$380,13,FALSE)</f>
        <v>-1234</v>
      </c>
      <c r="K239" s="108">
        <f>'119+090'!Q240</f>
        <v>9</v>
      </c>
      <c r="L239" s="74">
        <f t="shared" si="72"/>
        <v>994</v>
      </c>
      <c r="M239" s="110">
        <f>VLOOKUP(B239,'119+090'!$B$14:$AB$380,21,FALSE)</f>
        <v>708</v>
      </c>
      <c r="N239" s="62">
        <f>VLOOKUP(B239,'119+090'!$B$15:$AB$380,5,FALSE)</f>
        <v>1830</v>
      </c>
      <c r="O239" s="64">
        <f t="shared" si="73"/>
        <v>823</v>
      </c>
      <c r="P239" s="64">
        <f>VLOOKUP(B239,'119+090'!$B$15:$AB$380,14,FALSE)</f>
        <v>-1132</v>
      </c>
      <c r="Q239" s="108">
        <f>'119+090'!R240</f>
        <v>10</v>
      </c>
      <c r="R239" s="74">
        <f t="shared" si="74"/>
        <v>892</v>
      </c>
      <c r="S239" s="110">
        <f>VLOOKUP(B239,'119+090'!$B$14:$AB$380,22,FALSE)</f>
        <v>991</v>
      </c>
      <c r="T239" s="62">
        <f>VLOOKUP(B239,'119+090'!$B$15:$AB$380,6,FALSE)</f>
        <v>1532</v>
      </c>
      <c r="U239" s="64">
        <f t="shared" si="75"/>
        <v>1121</v>
      </c>
      <c r="V239" s="115">
        <f>VLOOKUP(B239,'119+090'!$B$15:$AB$380,15,FALSE)</f>
        <v>-849</v>
      </c>
      <c r="W239" s="108">
        <f>'119+090'!S240</f>
        <v>8</v>
      </c>
      <c r="X239" s="74">
        <f t="shared" si="76"/>
        <v>609</v>
      </c>
      <c r="Y239" s="77">
        <f t="shared" si="77"/>
        <v>-8</v>
      </c>
      <c r="Z239" s="52">
        <f t="shared" si="78"/>
        <v>0</v>
      </c>
      <c r="AA239" s="53">
        <f t="shared" si="79"/>
        <v>1.7990000000000002</v>
      </c>
      <c r="AB239" s="53">
        <f t="shared" si="80"/>
        <v>5.6000000000000001E-2</v>
      </c>
    </row>
    <row r="240" spans="2:28">
      <c r="B240" s="14">
        <f t="shared" si="47"/>
        <v>45745</v>
      </c>
      <c r="C240" s="15">
        <f t="shared" si="69"/>
        <v>1</v>
      </c>
      <c r="D240" s="16">
        <f t="shared" si="49"/>
        <v>899</v>
      </c>
      <c r="E240" s="59">
        <f>VLOOKUP(B240,'119+090'!B241:AB241,3,FALSE)</f>
        <v>1756</v>
      </c>
      <c r="F240" s="62">
        <f t="shared" si="70"/>
        <v>2655</v>
      </c>
      <c r="G240" s="63">
        <f>VLOOKUP(B240,'119+090'!$B$15:$AB$380,20,FALSE)</f>
        <v>597</v>
      </c>
      <c r="H240" s="63">
        <f>VLOOKUP(B240,'119+090'!$B$15:$AB$380,4,FALSE)</f>
        <v>-47</v>
      </c>
      <c r="I240" s="64">
        <f t="shared" si="71"/>
        <v>2702</v>
      </c>
      <c r="J240" s="64">
        <f>VLOOKUP(B240,'119+090'!$B$15:$AB$380,13,FALSE)</f>
        <v>-1243</v>
      </c>
      <c r="K240" s="108">
        <f>'119+090'!Q241</f>
        <v>9</v>
      </c>
      <c r="L240" s="74">
        <f t="shared" si="72"/>
        <v>1003</v>
      </c>
      <c r="M240" s="110">
        <f>VLOOKUP(B240,'119+090'!$B$14:$AB$380,21,FALSE)</f>
        <v>699</v>
      </c>
      <c r="N240" s="62">
        <f>VLOOKUP(B240,'119+090'!$B$15:$AB$380,5,FALSE)</f>
        <v>1841</v>
      </c>
      <c r="O240" s="64">
        <f t="shared" si="73"/>
        <v>814</v>
      </c>
      <c r="P240" s="64">
        <f>VLOOKUP(B240,'119+090'!$B$15:$AB$380,14,FALSE)</f>
        <v>-1141</v>
      </c>
      <c r="Q240" s="108">
        <f>'119+090'!R241</f>
        <v>9</v>
      </c>
      <c r="R240" s="74">
        <f t="shared" si="74"/>
        <v>901</v>
      </c>
      <c r="S240" s="110">
        <f>VLOOKUP(B240,'119+090'!$B$14:$AB$380,22,FALSE)</f>
        <v>984</v>
      </c>
      <c r="T240" s="62">
        <f>VLOOKUP(B240,'119+090'!$B$15:$AB$380,6,FALSE)</f>
        <v>1541</v>
      </c>
      <c r="U240" s="64">
        <f t="shared" si="75"/>
        <v>1114</v>
      </c>
      <c r="V240" s="115">
        <f>VLOOKUP(B240,'119+090'!$B$15:$AB$380,15,FALSE)</f>
        <v>-856</v>
      </c>
      <c r="W240" s="108">
        <f>'119+090'!S241</f>
        <v>7</v>
      </c>
      <c r="X240" s="74">
        <f t="shared" si="76"/>
        <v>616</v>
      </c>
      <c r="Y240" s="77">
        <f t="shared" si="77"/>
        <v>-7</v>
      </c>
      <c r="Z240" s="52">
        <f t="shared" si="78"/>
        <v>0</v>
      </c>
      <c r="AA240" s="53">
        <f t="shared" si="79"/>
        <v>1.7990000000000002</v>
      </c>
      <c r="AB240" s="53">
        <f t="shared" si="80"/>
        <v>3.7999999999999999E-2</v>
      </c>
    </row>
    <row r="241" spans="2:28">
      <c r="B241" s="14">
        <f t="shared" si="47"/>
        <v>45746</v>
      </c>
      <c r="C241" s="15">
        <f t="shared" si="69"/>
        <v>1</v>
      </c>
      <c r="D241" s="16">
        <f t="shared" si="49"/>
        <v>899</v>
      </c>
      <c r="E241" s="59">
        <f>VLOOKUP(B241,'119+090'!B242:AB242,3,FALSE)</f>
        <v>1758</v>
      </c>
      <c r="F241" s="62">
        <f t="shared" si="70"/>
        <v>2657</v>
      </c>
      <c r="G241" s="63">
        <f>VLOOKUP(B241,'119+090'!$B$15:$AB$380,20,FALSE)</f>
        <v>589</v>
      </c>
      <c r="H241" s="63">
        <f>VLOOKUP(B241,'119+090'!$B$15:$AB$380,4,FALSE)</f>
        <v>-37</v>
      </c>
      <c r="I241" s="64">
        <f t="shared" si="71"/>
        <v>2694</v>
      </c>
      <c r="J241" s="64">
        <f>VLOOKUP(B241,'119+090'!$B$15:$AB$380,13,FALSE)</f>
        <v>-1251</v>
      </c>
      <c r="K241" s="108">
        <f>'119+090'!Q242</f>
        <v>8</v>
      </c>
      <c r="L241" s="74">
        <f t="shared" si="72"/>
        <v>1011</v>
      </c>
      <c r="M241" s="110">
        <f>VLOOKUP(B241,'119+090'!$B$14:$AB$380,21,FALSE)</f>
        <v>689</v>
      </c>
      <c r="N241" s="62">
        <f>VLOOKUP(B241,'119+090'!$B$15:$AB$380,5,FALSE)</f>
        <v>1853</v>
      </c>
      <c r="O241" s="64">
        <f t="shared" si="73"/>
        <v>804</v>
      </c>
      <c r="P241" s="64">
        <f>VLOOKUP(B241,'119+090'!$B$15:$AB$380,14,FALSE)</f>
        <v>-1151</v>
      </c>
      <c r="Q241" s="108">
        <f>'119+090'!R242</f>
        <v>10</v>
      </c>
      <c r="R241" s="74">
        <f t="shared" si="74"/>
        <v>911</v>
      </c>
      <c r="S241" s="110">
        <f>VLOOKUP(B241,'119+090'!$B$14:$AB$380,22,FALSE)</f>
        <v>976</v>
      </c>
      <c r="T241" s="62">
        <f>VLOOKUP(B241,'119+090'!$B$15:$AB$380,6,FALSE)</f>
        <v>1551</v>
      </c>
      <c r="U241" s="64">
        <f t="shared" si="75"/>
        <v>1106</v>
      </c>
      <c r="V241" s="115">
        <f>VLOOKUP(B241,'119+090'!$B$15:$AB$380,15,FALSE)</f>
        <v>-864</v>
      </c>
      <c r="W241" s="108">
        <f>'119+090'!S242</f>
        <v>8</v>
      </c>
      <c r="X241" s="74">
        <f t="shared" si="76"/>
        <v>624</v>
      </c>
      <c r="Y241" s="77">
        <f t="shared" si="77"/>
        <v>-8</v>
      </c>
      <c r="Z241" s="52">
        <f t="shared" si="78"/>
        <v>0</v>
      </c>
      <c r="AA241" s="53">
        <f t="shared" si="79"/>
        <v>1.7990000000000002</v>
      </c>
      <c r="AB241" s="53">
        <f t="shared" si="80"/>
        <v>1.7999999999999999E-2</v>
      </c>
    </row>
    <row r="242" spans="2:28">
      <c r="B242" s="14">
        <f t="shared" si="47"/>
        <v>45747</v>
      </c>
      <c r="C242" s="15">
        <f t="shared" si="69"/>
        <v>1</v>
      </c>
      <c r="D242" s="16">
        <f t="shared" si="49"/>
        <v>899</v>
      </c>
      <c r="E242" s="59">
        <f>VLOOKUP(B242,'119+090'!B243:AB243,3,FALSE)</f>
        <v>1760</v>
      </c>
      <c r="F242" s="62">
        <f t="shared" si="70"/>
        <v>2659</v>
      </c>
      <c r="G242" s="63">
        <f>VLOOKUP(B242,'119+090'!$B$15:$AB$380,20,FALSE)</f>
        <v>580</v>
      </c>
      <c r="H242" s="63">
        <f>VLOOKUP(B242,'119+090'!$B$15:$AB$380,4,FALSE)</f>
        <v>-26</v>
      </c>
      <c r="I242" s="64">
        <f t="shared" si="71"/>
        <v>2685</v>
      </c>
      <c r="J242" s="64">
        <f>VLOOKUP(B242,'119+090'!$B$15:$AB$380,13,FALSE)</f>
        <v>-1260</v>
      </c>
      <c r="K242" s="108">
        <f>'119+090'!Q243</f>
        <v>9</v>
      </c>
      <c r="L242" s="74">
        <f t="shared" si="72"/>
        <v>1020</v>
      </c>
      <c r="M242" s="110">
        <f>VLOOKUP(B242,'119+090'!$B$14:$AB$380,21,FALSE)</f>
        <v>680</v>
      </c>
      <c r="N242" s="62">
        <f>VLOOKUP(B242,'119+090'!$B$15:$AB$380,5,FALSE)</f>
        <v>1864</v>
      </c>
      <c r="O242" s="64">
        <f t="shared" si="73"/>
        <v>795</v>
      </c>
      <c r="P242" s="64">
        <f>VLOOKUP(B242,'119+090'!$B$15:$AB$380,14,FALSE)</f>
        <v>-1160</v>
      </c>
      <c r="Q242" s="108">
        <f>'119+090'!R243</f>
        <v>9</v>
      </c>
      <c r="R242" s="74">
        <f t="shared" si="74"/>
        <v>920</v>
      </c>
      <c r="S242" s="110">
        <f>VLOOKUP(B242,'119+090'!$B$14:$AB$380,22,FALSE)</f>
        <v>968</v>
      </c>
      <c r="T242" s="62">
        <f>VLOOKUP(B242,'119+090'!$B$15:$AB$380,6,FALSE)</f>
        <v>1561</v>
      </c>
      <c r="U242" s="64">
        <f t="shared" si="75"/>
        <v>1098</v>
      </c>
      <c r="V242" s="115">
        <f>VLOOKUP(B242,'119+090'!$B$15:$AB$380,15,FALSE)</f>
        <v>-872</v>
      </c>
      <c r="W242" s="108">
        <f>'119+090'!S243</f>
        <v>8</v>
      </c>
      <c r="X242" s="74">
        <f t="shared" si="76"/>
        <v>632</v>
      </c>
      <c r="Y242" s="77">
        <f t="shared" si="77"/>
        <v>-8</v>
      </c>
      <c r="Z242" s="52">
        <f t="shared" si="78"/>
        <v>0</v>
      </c>
      <c r="AA242" s="53">
        <f t="shared" si="79"/>
        <v>1.7990000000000002</v>
      </c>
      <c r="AB242" s="53">
        <f t="shared" si="80"/>
        <v>0</v>
      </c>
    </row>
    <row r="243" spans="2:28">
      <c r="B243" s="14">
        <f t="shared" si="47"/>
        <v>45748</v>
      </c>
      <c r="C243" s="15">
        <f t="shared" si="69"/>
        <v>1</v>
      </c>
      <c r="D243" s="16">
        <f t="shared" si="49"/>
        <v>899</v>
      </c>
      <c r="E243" s="59">
        <f>VLOOKUP(B243,'119+090'!B245:AB245,3,FALSE)</f>
        <v>1762</v>
      </c>
      <c r="F243" s="62">
        <f t="shared" si="70"/>
        <v>2661</v>
      </c>
      <c r="G243" s="63">
        <f>VLOOKUP(B243,'119+090'!$B$15:$AB$380,20,FALSE)</f>
        <v>571</v>
      </c>
      <c r="H243" s="63">
        <f>VLOOKUP(B243,'119+090'!$B$15:$AB$380,4,FALSE)</f>
        <v>-15</v>
      </c>
      <c r="I243" s="64">
        <f t="shared" si="71"/>
        <v>2676</v>
      </c>
      <c r="J243" s="64">
        <f>VLOOKUP(B243,'119+090'!$B$15:$AB$380,13,FALSE)</f>
        <v>-1269</v>
      </c>
      <c r="K243" s="108">
        <f>'119+090'!Q245</f>
        <v>9</v>
      </c>
      <c r="L243" s="74">
        <f t="shared" si="72"/>
        <v>1029</v>
      </c>
      <c r="M243" s="110">
        <f>VLOOKUP(B243,'119+090'!$B$14:$AB$380,21,FALSE)</f>
        <v>671</v>
      </c>
      <c r="N243" s="62">
        <f>VLOOKUP(B243,'119+090'!$B$15:$AB$380,5,FALSE)</f>
        <v>1875</v>
      </c>
      <c r="O243" s="64">
        <f t="shared" si="73"/>
        <v>786</v>
      </c>
      <c r="P243" s="64">
        <f>VLOOKUP(B243,'119+090'!$B$15:$AB$380,14,FALSE)</f>
        <v>-1169</v>
      </c>
      <c r="Q243" s="108">
        <f>'119+090'!R245</f>
        <v>9</v>
      </c>
      <c r="R243" s="74">
        <f t="shared" si="74"/>
        <v>929</v>
      </c>
      <c r="S243" s="110">
        <f>VLOOKUP(B243,'119+090'!$B$14:$AB$380,22,FALSE)</f>
        <v>960</v>
      </c>
      <c r="T243" s="62">
        <f>VLOOKUP(B243,'119+090'!$B$15:$AB$380,6,FALSE)</f>
        <v>1571</v>
      </c>
      <c r="U243" s="64">
        <f t="shared" si="75"/>
        <v>1090</v>
      </c>
      <c r="V243" s="115">
        <f>VLOOKUP(B243,'119+090'!$B$15:$AB$380,15,FALSE)</f>
        <v>-880</v>
      </c>
      <c r="W243" s="108">
        <f>'119+090'!S245</f>
        <v>8</v>
      </c>
      <c r="X243" s="74">
        <f t="shared" si="76"/>
        <v>640</v>
      </c>
      <c r="Y243" s="77">
        <f t="shared" si="77"/>
        <v>-8</v>
      </c>
      <c r="Z243" s="52">
        <f t="shared" si="78"/>
        <v>0</v>
      </c>
      <c r="AA243" s="53">
        <f t="shared" si="79"/>
        <v>1.7990000000000002</v>
      </c>
      <c r="AB243" s="53">
        <f t="shared" si="80"/>
        <v>-1.7999999999999999E-2</v>
      </c>
    </row>
    <row r="244" spans="2:28">
      <c r="B244" s="14">
        <f t="shared" si="47"/>
        <v>45749</v>
      </c>
      <c r="C244" s="15">
        <f t="shared" si="69"/>
        <v>1</v>
      </c>
      <c r="D244" s="16">
        <f t="shared" si="49"/>
        <v>899</v>
      </c>
      <c r="E244" s="59">
        <f>VLOOKUP(B244,'119+090'!B246:AB246,3,FALSE)</f>
        <v>1764</v>
      </c>
      <c r="F244" s="62">
        <f t="shared" si="70"/>
        <v>2663</v>
      </c>
      <c r="G244" s="63">
        <f>VLOOKUP(B244,'119+090'!$B$15:$AB$380,20,FALSE)</f>
        <v>562</v>
      </c>
      <c r="H244" s="63">
        <f>VLOOKUP(B244,'119+090'!$B$15:$AB$380,4,FALSE)</f>
        <v>-4</v>
      </c>
      <c r="I244" s="64">
        <f t="shared" si="71"/>
        <v>2667</v>
      </c>
      <c r="J244" s="64">
        <f>VLOOKUP(B244,'119+090'!$B$15:$AB$380,13,FALSE)</f>
        <v>-1278</v>
      </c>
      <c r="K244" s="108">
        <f>'119+090'!Q246</f>
        <v>9</v>
      </c>
      <c r="L244" s="74">
        <f t="shared" si="72"/>
        <v>1038</v>
      </c>
      <c r="M244" s="110">
        <f>VLOOKUP(B244,'119+090'!$B$14:$AB$380,21,FALSE)</f>
        <v>662</v>
      </c>
      <c r="N244" s="62">
        <f>VLOOKUP(B244,'119+090'!$B$15:$AB$380,5,FALSE)</f>
        <v>1886</v>
      </c>
      <c r="O244" s="64">
        <f t="shared" si="73"/>
        <v>777</v>
      </c>
      <c r="P244" s="64">
        <f>VLOOKUP(B244,'119+090'!$B$15:$AB$380,14,FALSE)</f>
        <v>-1178</v>
      </c>
      <c r="Q244" s="108">
        <f>'119+090'!R246</f>
        <v>9</v>
      </c>
      <c r="R244" s="74">
        <f t="shared" si="74"/>
        <v>938</v>
      </c>
      <c r="S244" s="110">
        <f>VLOOKUP(B244,'119+090'!$B$14:$AB$380,22,FALSE)</f>
        <v>952</v>
      </c>
      <c r="T244" s="62">
        <f>VLOOKUP(B244,'119+090'!$B$15:$AB$380,6,FALSE)</f>
        <v>1581</v>
      </c>
      <c r="U244" s="64">
        <f t="shared" si="75"/>
        <v>1082</v>
      </c>
      <c r="V244" s="115">
        <f>VLOOKUP(B244,'119+090'!$B$15:$AB$380,15,FALSE)</f>
        <v>-888</v>
      </c>
      <c r="W244" s="108">
        <f>'119+090'!S246</f>
        <v>8</v>
      </c>
      <c r="X244" s="74">
        <f t="shared" si="76"/>
        <v>648</v>
      </c>
      <c r="Y244" s="77">
        <f t="shared" si="77"/>
        <v>-8</v>
      </c>
      <c r="Z244" s="52">
        <f t="shared" si="78"/>
        <v>0</v>
      </c>
      <c r="AA244" s="53">
        <f t="shared" si="79"/>
        <v>1.7990000000000002</v>
      </c>
      <c r="AB244" s="53">
        <f t="shared" si="80"/>
        <v>-3.5999999999999997E-2</v>
      </c>
    </row>
    <row r="245" spans="2:28">
      <c r="B245" s="14">
        <f t="shared" si="47"/>
        <v>45750</v>
      </c>
      <c r="C245" s="15">
        <f t="shared" si="69"/>
        <v>1</v>
      </c>
      <c r="D245" s="16">
        <f t="shared" si="49"/>
        <v>899</v>
      </c>
      <c r="E245" s="59">
        <f>VLOOKUP(B245,'119+090'!B247:AB247,3,FALSE)</f>
        <v>1766</v>
      </c>
      <c r="F245" s="62">
        <f t="shared" si="70"/>
        <v>2665</v>
      </c>
      <c r="G245" s="63">
        <f>VLOOKUP(B245,'119+090'!$B$15:$AB$380,20,FALSE)</f>
        <v>553</v>
      </c>
      <c r="H245" s="63">
        <f>VLOOKUP(B245,'119+090'!$B$15:$AB$380,4,FALSE)</f>
        <v>7</v>
      </c>
      <c r="I245" s="64">
        <f t="shared" si="71"/>
        <v>2658</v>
      </c>
      <c r="J245" s="64">
        <f>VLOOKUP(B245,'119+090'!$B$15:$AB$380,13,FALSE)</f>
        <v>-1287</v>
      </c>
      <c r="K245" s="108">
        <f>'119+090'!Q247</f>
        <v>9</v>
      </c>
      <c r="L245" s="74">
        <f t="shared" si="72"/>
        <v>1047</v>
      </c>
      <c r="M245" s="110">
        <f>VLOOKUP(B245,'119+090'!$B$14:$AB$380,21,FALSE)</f>
        <v>653</v>
      </c>
      <c r="N245" s="62">
        <f>VLOOKUP(B245,'119+090'!$B$15:$AB$380,5,FALSE)</f>
        <v>1897</v>
      </c>
      <c r="O245" s="64">
        <f t="shared" si="73"/>
        <v>768</v>
      </c>
      <c r="P245" s="64">
        <f>VLOOKUP(B245,'119+090'!$B$15:$AB$380,14,FALSE)</f>
        <v>-1187</v>
      </c>
      <c r="Q245" s="108">
        <f>'119+090'!R247</f>
        <v>9</v>
      </c>
      <c r="R245" s="74">
        <f t="shared" si="74"/>
        <v>947</v>
      </c>
      <c r="S245" s="110">
        <f>VLOOKUP(B245,'119+090'!$B$14:$AB$380,22,FALSE)</f>
        <v>944</v>
      </c>
      <c r="T245" s="62">
        <f>VLOOKUP(B245,'119+090'!$B$15:$AB$380,6,FALSE)</f>
        <v>1591</v>
      </c>
      <c r="U245" s="64">
        <f t="shared" si="75"/>
        <v>1074</v>
      </c>
      <c r="V245" s="115">
        <f>VLOOKUP(B245,'119+090'!$B$15:$AB$380,15,FALSE)</f>
        <v>-896</v>
      </c>
      <c r="W245" s="108">
        <f>'119+090'!S247</f>
        <v>8</v>
      </c>
      <c r="X245" s="74">
        <f t="shared" si="76"/>
        <v>656</v>
      </c>
      <c r="Y245" s="77">
        <f t="shared" si="77"/>
        <v>-8</v>
      </c>
      <c r="Z245" s="52">
        <f t="shared" si="78"/>
        <v>0</v>
      </c>
      <c r="AA245" s="53">
        <f t="shared" si="79"/>
        <v>1.7990000000000002</v>
      </c>
      <c r="AB245" s="53">
        <f t="shared" si="80"/>
        <v>-5.3999999999999999E-2</v>
      </c>
    </row>
    <row r="246" spans="2:28">
      <c r="B246" s="14">
        <f t="shared" si="47"/>
        <v>45751</v>
      </c>
      <c r="C246" s="15">
        <f t="shared" si="69"/>
        <v>1</v>
      </c>
      <c r="D246" s="16">
        <f t="shared" si="49"/>
        <v>899</v>
      </c>
      <c r="E246" s="59">
        <f>VLOOKUP(B246,'119+090'!B248:AB248,3,FALSE)</f>
        <v>1768</v>
      </c>
      <c r="F246" s="62">
        <f t="shared" si="70"/>
        <v>2667</v>
      </c>
      <c r="G246" s="63">
        <f>VLOOKUP(B246,'119+090'!$B$15:$AB$380,20,FALSE)</f>
        <v>544</v>
      </c>
      <c r="H246" s="63">
        <f>VLOOKUP(B246,'119+090'!$B$15:$AB$380,4,FALSE)</f>
        <v>18</v>
      </c>
      <c r="I246" s="64">
        <f t="shared" si="71"/>
        <v>2649</v>
      </c>
      <c r="J246" s="64">
        <f>VLOOKUP(B246,'119+090'!$B$15:$AB$380,13,FALSE)</f>
        <v>-1296</v>
      </c>
      <c r="K246" s="108">
        <f>'119+090'!Q248</f>
        <v>9</v>
      </c>
      <c r="L246" s="74">
        <f t="shared" si="72"/>
        <v>1056</v>
      </c>
      <c r="M246" s="110">
        <f>VLOOKUP(B246,'119+090'!$B$14:$AB$380,21,FALSE)</f>
        <v>644</v>
      </c>
      <c r="N246" s="62">
        <f>VLOOKUP(B246,'119+090'!$B$15:$AB$380,5,FALSE)</f>
        <v>1908</v>
      </c>
      <c r="O246" s="64">
        <f t="shared" si="73"/>
        <v>759</v>
      </c>
      <c r="P246" s="64">
        <f>VLOOKUP(B246,'119+090'!$B$15:$AB$380,14,FALSE)</f>
        <v>-1196</v>
      </c>
      <c r="Q246" s="108">
        <f>'119+090'!R248</f>
        <v>9</v>
      </c>
      <c r="R246" s="74">
        <f t="shared" si="74"/>
        <v>956</v>
      </c>
      <c r="S246" s="110">
        <f>VLOOKUP(B246,'119+090'!$B$14:$AB$380,22,FALSE)</f>
        <v>936</v>
      </c>
      <c r="T246" s="62">
        <f>VLOOKUP(B246,'119+090'!$B$15:$AB$380,6,FALSE)</f>
        <v>1601</v>
      </c>
      <c r="U246" s="64">
        <f t="shared" si="75"/>
        <v>1066</v>
      </c>
      <c r="V246" s="115">
        <f>VLOOKUP(B246,'119+090'!$B$15:$AB$380,15,FALSE)</f>
        <v>-904</v>
      </c>
      <c r="W246" s="108">
        <f>'119+090'!S248</f>
        <v>8</v>
      </c>
      <c r="X246" s="74">
        <f t="shared" si="76"/>
        <v>664</v>
      </c>
      <c r="Y246" s="77">
        <f t="shared" si="77"/>
        <v>-8</v>
      </c>
      <c r="Z246" s="52">
        <f t="shared" si="78"/>
        <v>0</v>
      </c>
      <c r="AA246" s="53">
        <f t="shared" si="79"/>
        <v>1.7990000000000002</v>
      </c>
      <c r="AB246" s="53">
        <f t="shared" si="80"/>
        <v>-7.1999999999999995E-2</v>
      </c>
    </row>
    <row r="247" spans="2:28">
      <c r="B247" s="14">
        <f t="shared" si="47"/>
        <v>45752</v>
      </c>
      <c r="C247" s="15">
        <f t="shared" si="69"/>
        <v>1</v>
      </c>
      <c r="D247" s="16">
        <f t="shared" si="49"/>
        <v>899</v>
      </c>
      <c r="E247" s="59">
        <f>VLOOKUP(B247,'119+090'!B249:AB249,3,FALSE)</f>
        <v>1770</v>
      </c>
      <c r="F247" s="62">
        <f t="shared" si="70"/>
        <v>2669</v>
      </c>
      <c r="G247" s="63">
        <f>VLOOKUP(B247,'119+090'!$B$15:$AB$380,20,FALSE)</f>
        <v>535</v>
      </c>
      <c r="H247" s="63">
        <f>VLOOKUP(B247,'119+090'!$B$15:$AB$380,4,FALSE)</f>
        <v>29</v>
      </c>
      <c r="I247" s="64">
        <f t="shared" si="71"/>
        <v>2640</v>
      </c>
      <c r="J247" s="64">
        <f>VLOOKUP(B247,'119+090'!$B$15:$AB$380,13,FALSE)</f>
        <v>-1305</v>
      </c>
      <c r="K247" s="108">
        <f>'119+090'!Q249</f>
        <v>9</v>
      </c>
      <c r="L247" s="74">
        <f t="shared" si="72"/>
        <v>1065</v>
      </c>
      <c r="M247" s="110">
        <f>VLOOKUP(B247,'119+090'!$B$14:$AB$380,21,FALSE)</f>
        <v>635</v>
      </c>
      <c r="N247" s="62">
        <f>VLOOKUP(B247,'119+090'!$B$15:$AB$380,5,FALSE)</f>
        <v>1919</v>
      </c>
      <c r="O247" s="64">
        <f t="shared" si="73"/>
        <v>750</v>
      </c>
      <c r="P247" s="64">
        <f>VLOOKUP(B247,'119+090'!$B$15:$AB$380,14,FALSE)</f>
        <v>-1205</v>
      </c>
      <c r="Q247" s="108">
        <f>'119+090'!R249</f>
        <v>9</v>
      </c>
      <c r="R247" s="74">
        <f t="shared" si="74"/>
        <v>965</v>
      </c>
      <c r="S247" s="110">
        <f>VLOOKUP(B247,'119+090'!$B$14:$AB$380,22,FALSE)</f>
        <v>928</v>
      </c>
      <c r="T247" s="62">
        <f>VLOOKUP(B247,'119+090'!$B$15:$AB$380,6,FALSE)</f>
        <v>1611</v>
      </c>
      <c r="U247" s="64">
        <f t="shared" si="75"/>
        <v>1058</v>
      </c>
      <c r="V247" s="115">
        <f>VLOOKUP(B247,'119+090'!$B$15:$AB$380,15,FALSE)</f>
        <v>-912</v>
      </c>
      <c r="W247" s="108">
        <f>'119+090'!S249</f>
        <v>8</v>
      </c>
      <c r="X247" s="74">
        <f t="shared" si="76"/>
        <v>672</v>
      </c>
      <c r="Y247" s="77">
        <f t="shared" si="77"/>
        <v>-8</v>
      </c>
      <c r="Z247" s="52">
        <f t="shared" si="78"/>
        <v>0</v>
      </c>
      <c r="AA247" s="53">
        <f t="shared" si="79"/>
        <v>1.7990000000000002</v>
      </c>
      <c r="AB247" s="53">
        <f t="shared" si="80"/>
        <v>-0.09</v>
      </c>
    </row>
    <row r="248" spans="2:28">
      <c r="B248" s="14">
        <f t="shared" si="47"/>
        <v>45753</v>
      </c>
      <c r="C248" s="15">
        <f t="shared" si="69"/>
        <v>1</v>
      </c>
      <c r="D248" s="16">
        <f t="shared" si="49"/>
        <v>899</v>
      </c>
      <c r="E248" s="59">
        <f>VLOOKUP(B248,'119+090'!B250:AB250,3,FALSE)</f>
        <v>1772</v>
      </c>
      <c r="F248" s="62">
        <f t="shared" si="70"/>
        <v>2671</v>
      </c>
      <c r="G248" s="63">
        <f>VLOOKUP(B248,'119+090'!$B$15:$AB$380,20,FALSE)</f>
        <v>526</v>
      </c>
      <c r="H248" s="63">
        <f>VLOOKUP(B248,'119+090'!$B$15:$AB$380,4,FALSE)</f>
        <v>40</v>
      </c>
      <c r="I248" s="64">
        <f t="shared" si="71"/>
        <v>2631</v>
      </c>
      <c r="J248" s="64">
        <f>VLOOKUP(B248,'119+090'!$B$15:$AB$380,13,FALSE)</f>
        <v>-1314</v>
      </c>
      <c r="K248" s="108">
        <f>'119+090'!Q250</f>
        <v>9</v>
      </c>
      <c r="L248" s="74">
        <f t="shared" si="72"/>
        <v>1074</v>
      </c>
      <c r="M248" s="110">
        <f>VLOOKUP(B248,'119+090'!$B$14:$AB$380,21,FALSE)</f>
        <v>626</v>
      </c>
      <c r="N248" s="62">
        <f>VLOOKUP(B248,'119+090'!$B$15:$AB$380,5,FALSE)</f>
        <v>1930</v>
      </c>
      <c r="O248" s="64">
        <f t="shared" si="73"/>
        <v>741</v>
      </c>
      <c r="P248" s="64">
        <f>VLOOKUP(B248,'119+090'!$B$15:$AB$380,14,FALSE)</f>
        <v>-1214</v>
      </c>
      <c r="Q248" s="108">
        <f>'119+090'!R250</f>
        <v>9</v>
      </c>
      <c r="R248" s="74">
        <f t="shared" si="74"/>
        <v>974</v>
      </c>
      <c r="S248" s="110">
        <f>VLOOKUP(B248,'119+090'!$B$14:$AB$380,22,FALSE)</f>
        <v>920</v>
      </c>
      <c r="T248" s="62">
        <f>VLOOKUP(B248,'119+090'!$B$15:$AB$380,6,FALSE)</f>
        <v>1621</v>
      </c>
      <c r="U248" s="64">
        <f t="shared" si="75"/>
        <v>1050</v>
      </c>
      <c r="V248" s="115">
        <f>VLOOKUP(B248,'119+090'!$B$15:$AB$380,15,FALSE)</f>
        <v>-920</v>
      </c>
      <c r="W248" s="108">
        <f>'119+090'!S250</f>
        <v>8</v>
      </c>
      <c r="X248" s="74">
        <f t="shared" si="76"/>
        <v>680</v>
      </c>
      <c r="Y248" s="77">
        <f t="shared" si="77"/>
        <v>-8</v>
      </c>
      <c r="Z248" s="52">
        <f t="shared" si="78"/>
        <v>0</v>
      </c>
      <c r="AA248" s="53">
        <f t="shared" si="79"/>
        <v>1.7990000000000002</v>
      </c>
      <c r="AB248" s="53">
        <f t="shared" si="80"/>
        <v>-0.108</v>
      </c>
    </row>
    <row r="249" spans="2:28">
      <c r="B249" s="14">
        <f t="shared" si="47"/>
        <v>45754</v>
      </c>
      <c r="C249" s="15">
        <f t="shared" si="69"/>
        <v>1</v>
      </c>
      <c r="D249" s="16">
        <f t="shared" si="49"/>
        <v>899</v>
      </c>
      <c r="E249" s="59">
        <f>VLOOKUP(B249,'119+090'!B251:AB251,3,FALSE)</f>
        <v>1774</v>
      </c>
      <c r="F249" s="62">
        <f t="shared" si="70"/>
        <v>2673</v>
      </c>
      <c r="G249" s="63">
        <f>VLOOKUP(B249,'119+090'!$B$15:$AB$380,20,FALSE)</f>
        <v>517</v>
      </c>
      <c r="H249" s="63">
        <f>VLOOKUP(B249,'119+090'!$B$15:$AB$380,4,FALSE)</f>
        <v>51</v>
      </c>
      <c r="I249" s="64">
        <f t="shared" si="71"/>
        <v>2622</v>
      </c>
      <c r="J249" s="64">
        <f>VLOOKUP(B249,'119+090'!$B$15:$AB$380,13,FALSE)</f>
        <v>-1323</v>
      </c>
      <c r="K249" s="108">
        <f>'119+090'!Q251</f>
        <v>9</v>
      </c>
      <c r="L249" s="74">
        <f t="shared" si="72"/>
        <v>1083</v>
      </c>
      <c r="M249" s="110">
        <f>VLOOKUP(B249,'119+090'!$B$14:$AB$380,21,FALSE)</f>
        <v>617</v>
      </c>
      <c r="N249" s="62">
        <f>VLOOKUP(B249,'119+090'!$B$15:$AB$380,5,FALSE)</f>
        <v>1941</v>
      </c>
      <c r="O249" s="64">
        <f t="shared" si="73"/>
        <v>732</v>
      </c>
      <c r="P249" s="64">
        <f>VLOOKUP(B249,'119+090'!$B$15:$AB$380,14,FALSE)</f>
        <v>-1223</v>
      </c>
      <c r="Q249" s="108">
        <f>'119+090'!R251</f>
        <v>9</v>
      </c>
      <c r="R249" s="74">
        <f t="shared" si="74"/>
        <v>983</v>
      </c>
      <c r="S249" s="110">
        <f>VLOOKUP(B249,'119+090'!$B$14:$AB$380,22,FALSE)</f>
        <v>912</v>
      </c>
      <c r="T249" s="62">
        <f>VLOOKUP(B249,'119+090'!$B$15:$AB$380,6,FALSE)</f>
        <v>1631</v>
      </c>
      <c r="U249" s="64">
        <f t="shared" si="75"/>
        <v>1042</v>
      </c>
      <c r="V249" s="115">
        <f>VLOOKUP(B249,'119+090'!$B$15:$AB$380,15,FALSE)</f>
        <v>-928</v>
      </c>
      <c r="W249" s="108">
        <f>'119+090'!S251</f>
        <v>8</v>
      </c>
      <c r="X249" s="74">
        <f t="shared" si="76"/>
        <v>688</v>
      </c>
      <c r="Y249" s="77">
        <f t="shared" si="77"/>
        <v>-8</v>
      </c>
      <c r="Z249" s="52">
        <f t="shared" si="78"/>
        <v>0</v>
      </c>
      <c r="AA249" s="53">
        <f t="shared" si="79"/>
        <v>1.7990000000000002</v>
      </c>
      <c r="AB249" s="53">
        <f t="shared" si="80"/>
        <v>-0.126</v>
      </c>
    </row>
    <row r="250" spans="2:28">
      <c r="B250" s="14">
        <f t="shared" si="47"/>
        <v>45755</v>
      </c>
      <c r="C250" s="15">
        <f t="shared" si="69"/>
        <v>1</v>
      </c>
      <c r="D250" s="16">
        <f t="shared" si="49"/>
        <v>899</v>
      </c>
      <c r="E250" s="59">
        <f>VLOOKUP(B250,'119+090'!B252:AB252,3,FALSE)</f>
        <v>1776</v>
      </c>
      <c r="F250" s="62">
        <f t="shared" si="70"/>
        <v>2675</v>
      </c>
      <c r="G250" s="63">
        <f>VLOOKUP(B250,'119+090'!$B$15:$AB$380,20,FALSE)</f>
        <v>508</v>
      </c>
      <c r="H250" s="63">
        <f>VLOOKUP(B250,'119+090'!$B$15:$AB$380,4,FALSE)</f>
        <v>62</v>
      </c>
      <c r="I250" s="64">
        <f t="shared" si="71"/>
        <v>2613</v>
      </c>
      <c r="J250" s="64">
        <f>VLOOKUP(B250,'119+090'!$B$15:$AB$380,13,FALSE)</f>
        <v>-1332</v>
      </c>
      <c r="K250" s="108">
        <f>'119+090'!Q252</f>
        <v>9</v>
      </c>
      <c r="L250" s="74">
        <f t="shared" si="72"/>
        <v>1092</v>
      </c>
      <c r="M250" s="110">
        <f>VLOOKUP(B250,'119+090'!$B$14:$AB$380,21,FALSE)</f>
        <v>608</v>
      </c>
      <c r="N250" s="62">
        <f>VLOOKUP(B250,'119+090'!$B$15:$AB$380,5,FALSE)</f>
        <v>1952</v>
      </c>
      <c r="O250" s="64">
        <f t="shared" si="73"/>
        <v>723</v>
      </c>
      <c r="P250" s="64">
        <f>VLOOKUP(B250,'119+090'!$B$15:$AB$380,14,FALSE)</f>
        <v>-1232</v>
      </c>
      <c r="Q250" s="108">
        <f>'119+090'!R252</f>
        <v>9</v>
      </c>
      <c r="R250" s="74">
        <f t="shared" si="74"/>
        <v>992</v>
      </c>
      <c r="S250" s="110">
        <f>VLOOKUP(B250,'119+090'!$B$14:$AB$380,22,FALSE)</f>
        <v>904</v>
      </c>
      <c r="T250" s="62">
        <f>VLOOKUP(B250,'119+090'!$B$15:$AB$380,6,FALSE)</f>
        <v>1641</v>
      </c>
      <c r="U250" s="64">
        <f t="shared" si="75"/>
        <v>1034</v>
      </c>
      <c r="V250" s="115">
        <f>VLOOKUP(B250,'119+090'!$B$15:$AB$380,15,FALSE)</f>
        <v>-936</v>
      </c>
      <c r="W250" s="108">
        <f>'119+090'!S252</f>
        <v>8</v>
      </c>
      <c r="X250" s="74">
        <f t="shared" si="76"/>
        <v>696</v>
      </c>
      <c r="Y250" s="77">
        <f t="shared" si="77"/>
        <v>-8</v>
      </c>
      <c r="Z250" s="52">
        <f t="shared" si="78"/>
        <v>0</v>
      </c>
      <c r="AA250" s="53">
        <f t="shared" si="79"/>
        <v>1.7990000000000002</v>
      </c>
      <c r="AB250" s="53">
        <f t="shared" si="80"/>
        <v>-0.14399999999999999</v>
      </c>
    </row>
    <row r="251" spans="2:28">
      <c r="B251" s="14">
        <f t="shared" si="47"/>
        <v>45756</v>
      </c>
      <c r="C251" s="15">
        <f t="shared" si="69"/>
        <v>1</v>
      </c>
      <c r="D251" s="16">
        <f t="shared" si="49"/>
        <v>899</v>
      </c>
      <c r="E251" s="59">
        <f>VLOOKUP(B251,'119+090'!B253:AB253,3,FALSE)</f>
        <v>1778</v>
      </c>
      <c r="F251" s="62">
        <f t="shared" si="70"/>
        <v>2677</v>
      </c>
      <c r="G251" s="63">
        <f>VLOOKUP(B251,'119+090'!$B$15:$AB$380,20,FALSE)</f>
        <v>499</v>
      </c>
      <c r="H251" s="63">
        <f>VLOOKUP(B251,'119+090'!$B$15:$AB$380,4,FALSE)</f>
        <v>73</v>
      </c>
      <c r="I251" s="64">
        <f t="shared" si="71"/>
        <v>2604</v>
      </c>
      <c r="J251" s="64">
        <f>VLOOKUP(B251,'119+090'!$B$15:$AB$380,13,FALSE)</f>
        <v>-1341</v>
      </c>
      <c r="K251" s="108">
        <f>'119+090'!Q253</f>
        <v>9</v>
      </c>
      <c r="L251" s="74">
        <f t="shared" si="72"/>
        <v>1101</v>
      </c>
      <c r="M251" s="110">
        <f>VLOOKUP(B251,'119+090'!$B$14:$AB$380,21,FALSE)</f>
        <v>599</v>
      </c>
      <c r="N251" s="62">
        <f>VLOOKUP(B251,'119+090'!$B$15:$AB$380,5,FALSE)</f>
        <v>1963</v>
      </c>
      <c r="O251" s="64">
        <f t="shared" si="73"/>
        <v>714</v>
      </c>
      <c r="P251" s="64">
        <f>VLOOKUP(B251,'119+090'!$B$15:$AB$380,14,FALSE)</f>
        <v>-1241</v>
      </c>
      <c r="Q251" s="108">
        <f>'119+090'!R253</f>
        <v>9</v>
      </c>
      <c r="R251" s="74">
        <f t="shared" si="74"/>
        <v>1001</v>
      </c>
      <c r="S251" s="110">
        <f>VLOOKUP(B251,'119+090'!$B$14:$AB$380,22,FALSE)</f>
        <v>896</v>
      </c>
      <c r="T251" s="62">
        <f>VLOOKUP(B251,'119+090'!$B$15:$AB$380,6,FALSE)</f>
        <v>1651</v>
      </c>
      <c r="U251" s="64">
        <f t="shared" si="75"/>
        <v>1026</v>
      </c>
      <c r="V251" s="115">
        <f>VLOOKUP(B251,'119+090'!$B$15:$AB$380,15,FALSE)</f>
        <v>-944</v>
      </c>
      <c r="W251" s="108">
        <f>'119+090'!S253</f>
        <v>8</v>
      </c>
      <c r="X251" s="74">
        <f t="shared" si="76"/>
        <v>704</v>
      </c>
      <c r="Y251" s="77">
        <f t="shared" si="77"/>
        <v>-8</v>
      </c>
      <c r="Z251" s="52">
        <f t="shared" si="78"/>
        <v>0</v>
      </c>
      <c r="AA251" s="53">
        <f t="shared" si="79"/>
        <v>1.7990000000000002</v>
      </c>
      <c r="AB251" s="53">
        <f t="shared" si="80"/>
        <v>-0.16200000000000001</v>
      </c>
    </row>
    <row r="252" spans="2:28">
      <c r="B252" s="14">
        <f t="shared" si="47"/>
        <v>45757</v>
      </c>
      <c r="C252" s="15">
        <f t="shared" si="69"/>
        <v>1</v>
      </c>
      <c r="D252" s="16">
        <f t="shared" si="49"/>
        <v>899</v>
      </c>
      <c r="E252" s="59">
        <f>VLOOKUP(B252,'119+090'!B254:AB254,3,FALSE)</f>
        <v>1780</v>
      </c>
      <c r="F252" s="62">
        <f t="shared" si="70"/>
        <v>2679</v>
      </c>
      <c r="G252" s="63">
        <f>VLOOKUP(B252,'119+090'!$B$15:$AB$380,20,FALSE)</f>
        <v>490</v>
      </c>
      <c r="H252" s="63">
        <f>VLOOKUP(B252,'119+090'!$B$15:$AB$380,4,FALSE)</f>
        <v>84</v>
      </c>
      <c r="I252" s="64">
        <f t="shared" si="71"/>
        <v>2595</v>
      </c>
      <c r="J252" s="64">
        <f>VLOOKUP(B252,'119+090'!$B$15:$AB$380,13,FALSE)</f>
        <v>-1350</v>
      </c>
      <c r="K252" s="108">
        <f>'119+090'!Q254</f>
        <v>9</v>
      </c>
      <c r="L252" s="74">
        <f t="shared" si="72"/>
        <v>1110</v>
      </c>
      <c r="M252" s="110">
        <f>VLOOKUP(B252,'119+090'!$B$14:$AB$380,21,FALSE)</f>
        <v>590</v>
      </c>
      <c r="N252" s="62">
        <f>VLOOKUP(B252,'119+090'!$B$15:$AB$380,5,FALSE)</f>
        <v>1974</v>
      </c>
      <c r="O252" s="64">
        <f t="shared" si="73"/>
        <v>705</v>
      </c>
      <c r="P252" s="64">
        <f>VLOOKUP(B252,'119+090'!$B$15:$AB$380,14,FALSE)</f>
        <v>-1250</v>
      </c>
      <c r="Q252" s="108">
        <f>'119+090'!R254</f>
        <v>9</v>
      </c>
      <c r="R252" s="74">
        <f t="shared" si="74"/>
        <v>1010</v>
      </c>
      <c r="S252" s="110">
        <f>VLOOKUP(B252,'119+090'!$B$14:$AB$380,22,FALSE)</f>
        <v>888</v>
      </c>
      <c r="T252" s="62">
        <f>VLOOKUP(B252,'119+090'!$B$15:$AB$380,6,FALSE)</f>
        <v>1661</v>
      </c>
      <c r="U252" s="64">
        <f t="shared" si="75"/>
        <v>1018</v>
      </c>
      <c r="V252" s="115">
        <f>VLOOKUP(B252,'119+090'!$B$15:$AB$380,15,FALSE)</f>
        <v>-952</v>
      </c>
      <c r="W252" s="108">
        <f>'119+090'!S254</f>
        <v>8</v>
      </c>
      <c r="X252" s="74">
        <f t="shared" si="76"/>
        <v>712</v>
      </c>
      <c r="Y252" s="77">
        <f t="shared" si="77"/>
        <v>-8</v>
      </c>
      <c r="Z252" s="52">
        <f t="shared" si="78"/>
        <v>0</v>
      </c>
      <c r="AA252" s="53">
        <f t="shared" si="79"/>
        <v>1.7990000000000002</v>
      </c>
      <c r="AB252" s="53">
        <f t="shared" si="80"/>
        <v>-0.18</v>
      </c>
    </row>
    <row r="253" spans="2:28">
      <c r="B253" s="14">
        <f t="shared" si="47"/>
        <v>45758</v>
      </c>
      <c r="C253" s="15">
        <f t="shared" si="69"/>
        <v>1</v>
      </c>
      <c r="D253" s="16">
        <f t="shared" si="49"/>
        <v>899</v>
      </c>
      <c r="E253" s="59">
        <f>VLOOKUP(B253,'119+090'!B255:AB255,3,FALSE)</f>
        <v>1782</v>
      </c>
      <c r="F253" s="62">
        <f t="shared" si="70"/>
        <v>2681</v>
      </c>
      <c r="G253" s="63">
        <f>VLOOKUP(B253,'119+090'!$B$15:$AB$380,20,FALSE)</f>
        <v>481</v>
      </c>
      <c r="H253" s="63">
        <f>VLOOKUP(B253,'119+090'!$B$15:$AB$380,4,FALSE)</f>
        <v>95</v>
      </c>
      <c r="I253" s="64">
        <f t="shared" si="71"/>
        <v>2586</v>
      </c>
      <c r="J253" s="64">
        <f>VLOOKUP(B253,'119+090'!$B$15:$AB$380,13,FALSE)</f>
        <v>-1359</v>
      </c>
      <c r="K253" s="108">
        <f>'119+090'!Q255</f>
        <v>9</v>
      </c>
      <c r="L253" s="74">
        <f t="shared" si="72"/>
        <v>1119</v>
      </c>
      <c r="M253" s="110">
        <f>VLOOKUP(B253,'119+090'!$B$14:$AB$380,21,FALSE)</f>
        <v>581</v>
      </c>
      <c r="N253" s="62">
        <f>VLOOKUP(B253,'119+090'!$B$15:$AB$380,5,FALSE)</f>
        <v>1985</v>
      </c>
      <c r="O253" s="64">
        <f t="shared" si="73"/>
        <v>696</v>
      </c>
      <c r="P253" s="64">
        <f>VLOOKUP(B253,'119+090'!$B$15:$AB$380,14,FALSE)</f>
        <v>-1259</v>
      </c>
      <c r="Q253" s="108">
        <f>'119+090'!R255</f>
        <v>9</v>
      </c>
      <c r="R253" s="74">
        <f t="shared" si="74"/>
        <v>1019</v>
      </c>
      <c r="S253" s="110">
        <f>VLOOKUP(B253,'119+090'!$B$14:$AB$380,22,FALSE)</f>
        <v>880</v>
      </c>
      <c r="T253" s="62">
        <f>VLOOKUP(B253,'119+090'!$B$15:$AB$380,6,FALSE)</f>
        <v>1671</v>
      </c>
      <c r="U253" s="64">
        <f t="shared" si="75"/>
        <v>1010</v>
      </c>
      <c r="V253" s="115">
        <f>VLOOKUP(B253,'119+090'!$B$15:$AB$380,15,FALSE)</f>
        <v>-960</v>
      </c>
      <c r="W253" s="108">
        <f>'119+090'!S255</f>
        <v>8</v>
      </c>
      <c r="X253" s="74">
        <f t="shared" si="76"/>
        <v>720</v>
      </c>
      <c r="Y253" s="77">
        <f t="shared" si="77"/>
        <v>-8</v>
      </c>
      <c r="Z253" s="52">
        <f t="shared" si="78"/>
        <v>0</v>
      </c>
      <c r="AA253" s="53">
        <f t="shared" si="79"/>
        <v>1.7990000000000002</v>
      </c>
      <c r="AB253" s="53">
        <f t="shared" si="80"/>
        <v>-0.19800000000000001</v>
      </c>
    </row>
    <row r="254" spans="2:28">
      <c r="B254" s="14">
        <f t="shared" si="47"/>
        <v>45759</v>
      </c>
      <c r="C254" s="15">
        <f t="shared" si="69"/>
        <v>1</v>
      </c>
      <c r="D254" s="16">
        <f t="shared" si="49"/>
        <v>899</v>
      </c>
      <c r="E254" s="59">
        <f>VLOOKUP(B254,'119+090'!B256:AB256,3,FALSE)</f>
        <v>1784</v>
      </c>
      <c r="F254" s="62">
        <f t="shared" si="70"/>
        <v>2683</v>
      </c>
      <c r="G254" s="63">
        <f>VLOOKUP(B254,'119+090'!$B$15:$AB$380,20,FALSE)</f>
        <v>472</v>
      </c>
      <c r="H254" s="63">
        <f>VLOOKUP(B254,'119+090'!$B$15:$AB$380,4,FALSE)</f>
        <v>106</v>
      </c>
      <c r="I254" s="64">
        <f t="shared" si="71"/>
        <v>2577</v>
      </c>
      <c r="J254" s="64">
        <f>VLOOKUP(B254,'119+090'!$B$15:$AB$380,13,FALSE)</f>
        <v>-1368</v>
      </c>
      <c r="K254" s="108">
        <f>'119+090'!Q256</f>
        <v>9</v>
      </c>
      <c r="L254" s="74">
        <f t="shared" si="72"/>
        <v>1128</v>
      </c>
      <c r="M254" s="110">
        <f>VLOOKUP(B254,'119+090'!$B$14:$AB$380,21,FALSE)</f>
        <v>572</v>
      </c>
      <c r="N254" s="62">
        <f>VLOOKUP(B254,'119+090'!$B$15:$AB$380,5,FALSE)</f>
        <v>1996</v>
      </c>
      <c r="O254" s="64">
        <f t="shared" si="73"/>
        <v>687</v>
      </c>
      <c r="P254" s="64">
        <f>VLOOKUP(B254,'119+090'!$B$15:$AB$380,14,FALSE)</f>
        <v>-1268</v>
      </c>
      <c r="Q254" s="108">
        <f>'119+090'!R256</f>
        <v>9</v>
      </c>
      <c r="R254" s="74">
        <f t="shared" si="74"/>
        <v>1028</v>
      </c>
      <c r="S254" s="110">
        <f>VLOOKUP(B254,'119+090'!$B$14:$AB$380,22,FALSE)</f>
        <v>872</v>
      </c>
      <c r="T254" s="62">
        <f>VLOOKUP(B254,'119+090'!$B$15:$AB$380,6,FALSE)</f>
        <v>1681</v>
      </c>
      <c r="U254" s="64">
        <f t="shared" si="75"/>
        <v>1002</v>
      </c>
      <c r="V254" s="115">
        <f>VLOOKUP(B254,'119+090'!$B$15:$AB$380,15,FALSE)</f>
        <v>-968</v>
      </c>
      <c r="W254" s="108">
        <f>'119+090'!S256</f>
        <v>8</v>
      </c>
      <c r="X254" s="74">
        <f t="shared" si="76"/>
        <v>728</v>
      </c>
      <c r="Y254" s="77">
        <f t="shared" si="77"/>
        <v>-8</v>
      </c>
      <c r="Z254" s="52">
        <f t="shared" si="78"/>
        <v>0</v>
      </c>
      <c r="AA254" s="53">
        <f t="shared" si="79"/>
        <v>1.7990000000000002</v>
      </c>
      <c r="AB254" s="53">
        <f t="shared" si="80"/>
        <v>-0.216</v>
      </c>
    </row>
    <row r="255" spans="2:28">
      <c r="B255" s="14">
        <f t="shared" si="47"/>
        <v>45760</v>
      </c>
      <c r="C255" s="15">
        <f t="shared" si="69"/>
        <v>1</v>
      </c>
      <c r="D255" s="16">
        <f t="shared" si="49"/>
        <v>899</v>
      </c>
      <c r="E255" s="59">
        <f>VLOOKUP(B255,'119+090'!B257:AB257,3,FALSE)</f>
        <v>1786</v>
      </c>
      <c r="F255" s="62">
        <f t="shared" si="70"/>
        <v>2685</v>
      </c>
      <c r="G255" s="63">
        <f>VLOOKUP(B255,'119+090'!$B$15:$AB$380,20,FALSE)</f>
        <v>463</v>
      </c>
      <c r="H255" s="63">
        <f>VLOOKUP(B255,'119+090'!$B$15:$AB$380,4,FALSE)</f>
        <v>117</v>
      </c>
      <c r="I255" s="64">
        <f t="shared" si="71"/>
        <v>2568</v>
      </c>
      <c r="J255" s="64">
        <f>VLOOKUP(B255,'119+090'!$B$15:$AB$380,13,FALSE)</f>
        <v>-1377</v>
      </c>
      <c r="K255" s="108">
        <f>'119+090'!Q257</f>
        <v>9</v>
      </c>
      <c r="L255" s="74">
        <f t="shared" si="72"/>
        <v>1137</v>
      </c>
      <c r="M255" s="110">
        <f>VLOOKUP(B255,'119+090'!$B$14:$AB$380,21,FALSE)</f>
        <v>563</v>
      </c>
      <c r="N255" s="62">
        <f>VLOOKUP(B255,'119+090'!$B$15:$AB$380,5,FALSE)</f>
        <v>2007</v>
      </c>
      <c r="O255" s="64">
        <f t="shared" si="73"/>
        <v>678</v>
      </c>
      <c r="P255" s="64">
        <f>VLOOKUP(B255,'119+090'!$B$15:$AB$380,14,FALSE)</f>
        <v>-1277</v>
      </c>
      <c r="Q255" s="108">
        <f>'119+090'!R257</f>
        <v>9</v>
      </c>
      <c r="R255" s="74">
        <f t="shared" si="74"/>
        <v>1037</v>
      </c>
      <c r="S255" s="110">
        <f>VLOOKUP(B255,'119+090'!$B$14:$AB$380,22,FALSE)</f>
        <v>864</v>
      </c>
      <c r="T255" s="62">
        <f>VLOOKUP(B255,'119+090'!$B$15:$AB$380,6,FALSE)</f>
        <v>1691</v>
      </c>
      <c r="U255" s="64">
        <f t="shared" si="75"/>
        <v>994</v>
      </c>
      <c r="V255" s="115">
        <f>VLOOKUP(B255,'119+090'!$B$15:$AB$380,15,FALSE)</f>
        <v>-976</v>
      </c>
      <c r="W255" s="108">
        <f>'119+090'!S257</f>
        <v>8</v>
      </c>
      <c r="X255" s="74">
        <f t="shared" si="76"/>
        <v>736</v>
      </c>
      <c r="Y255" s="77">
        <f t="shared" si="77"/>
        <v>-8</v>
      </c>
      <c r="Z255" s="52">
        <f t="shared" si="78"/>
        <v>0</v>
      </c>
      <c r="AA255" s="53">
        <f t="shared" si="79"/>
        <v>1.7990000000000002</v>
      </c>
      <c r="AB255" s="53">
        <f t="shared" si="80"/>
        <v>-0.23400000000000001</v>
      </c>
    </row>
    <row r="256" spans="2:28">
      <c r="B256" s="14">
        <f t="shared" si="47"/>
        <v>45761</v>
      </c>
      <c r="C256" s="15">
        <f t="shared" si="69"/>
        <v>1</v>
      </c>
      <c r="D256" s="16">
        <f t="shared" si="49"/>
        <v>899</v>
      </c>
      <c r="E256" s="59">
        <f>VLOOKUP(B256,'119+090'!B258:AB258,3,FALSE)</f>
        <v>1788</v>
      </c>
      <c r="F256" s="62">
        <f t="shared" si="70"/>
        <v>2687</v>
      </c>
      <c r="G256" s="63">
        <f>VLOOKUP(B256,'119+090'!$B$15:$AB$380,20,FALSE)</f>
        <v>454</v>
      </c>
      <c r="H256" s="63">
        <f>VLOOKUP(B256,'119+090'!$B$15:$AB$380,4,FALSE)</f>
        <v>128</v>
      </c>
      <c r="I256" s="64">
        <f t="shared" si="71"/>
        <v>2559</v>
      </c>
      <c r="J256" s="64">
        <f>VLOOKUP(B256,'119+090'!$B$15:$AB$380,13,FALSE)</f>
        <v>-1386</v>
      </c>
      <c r="K256" s="108">
        <f>'119+090'!Q258</f>
        <v>9</v>
      </c>
      <c r="L256" s="74">
        <f t="shared" si="72"/>
        <v>1146</v>
      </c>
      <c r="M256" s="110">
        <f>VLOOKUP(B256,'119+090'!$B$14:$AB$380,21,FALSE)</f>
        <v>554</v>
      </c>
      <c r="N256" s="62">
        <f>VLOOKUP(B256,'119+090'!$B$15:$AB$380,5,FALSE)</f>
        <v>2018</v>
      </c>
      <c r="O256" s="64">
        <f t="shared" si="73"/>
        <v>669</v>
      </c>
      <c r="P256" s="64">
        <f>VLOOKUP(B256,'119+090'!$B$15:$AB$380,14,FALSE)</f>
        <v>-1286</v>
      </c>
      <c r="Q256" s="108">
        <f>'119+090'!R258</f>
        <v>9</v>
      </c>
      <c r="R256" s="74">
        <f t="shared" si="74"/>
        <v>1046</v>
      </c>
      <c r="S256" s="110">
        <f>VLOOKUP(B256,'119+090'!$B$14:$AB$380,22,FALSE)</f>
        <v>856</v>
      </c>
      <c r="T256" s="62">
        <f>VLOOKUP(B256,'119+090'!$B$15:$AB$380,6,FALSE)</f>
        <v>1701</v>
      </c>
      <c r="U256" s="64">
        <f t="shared" si="75"/>
        <v>986</v>
      </c>
      <c r="V256" s="115">
        <f>VLOOKUP(B256,'119+090'!$B$15:$AB$380,15,FALSE)</f>
        <v>-984</v>
      </c>
      <c r="W256" s="108">
        <f>'119+090'!S258</f>
        <v>8</v>
      </c>
      <c r="X256" s="74">
        <f t="shared" si="76"/>
        <v>744</v>
      </c>
      <c r="Y256" s="77">
        <f t="shared" si="77"/>
        <v>-8</v>
      </c>
      <c r="Z256" s="52">
        <f t="shared" si="78"/>
        <v>0</v>
      </c>
      <c r="AA256" s="53">
        <f t="shared" si="79"/>
        <v>1.7990000000000002</v>
      </c>
      <c r="AB256" s="53">
        <f t="shared" si="80"/>
        <v>-0.252</v>
      </c>
    </row>
    <row r="257" spans="2:28">
      <c r="B257" s="14">
        <f t="shared" si="47"/>
        <v>45762</v>
      </c>
      <c r="C257" s="15">
        <f t="shared" si="69"/>
        <v>1</v>
      </c>
      <c r="D257" s="16">
        <f t="shared" si="49"/>
        <v>899</v>
      </c>
      <c r="E257" s="59">
        <f>VLOOKUP(B257,'119+090'!B259:AB259,3,FALSE)</f>
        <v>1790</v>
      </c>
      <c r="F257" s="62">
        <f t="shared" si="70"/>
        <v>2689</v>
      </c>
      <c r="G257" s="63">
        <f>VLOOKUP(B257,'119+090'!$B$15:$AB$380,20,FALSE)</f>
        <v>445</v>
      </c>
      <c r="H257" s="63">
        <f>VLOOKUP(B257,'119+090'!$B$15:$AB$380,4,FALSE)</f>
        <v>139</v>
      </c>
      <c r="I257" s="64">
        <f t="shared" si="71"/>
        <v>2550</v>
      </c>
      <c r="J257" s="64">
        <f>VLOOKUP(B257,'119+090'!$B$15:$AB$380,13,FALSE)</f>
        <v>-1395</v>
      </c>
      <c r="K257" s="108">
        <f>'119+090'!Q259</f>
        <v>9</v>
      </c>
      <c r="L257" s="74">
        <f t="shared" si="72"/>
        <v>1155</v>
      </c>
      <c r="M257" s="110">
        <f>VLOOKUP(B257,'119+090'!$B$14:$AB$380,21,FALSE)</f>
        <v>545</v>
      </c>
      <c r="N257" s="62">
        <f>VLOOKUP(B257,'119+090'!$B$15:$AB$380,5,FALSE)</f>
        <v>2029</v>
      </c>
      <c r="O257" s="64">
        <f t="shared" si="73"/>
        <v>660</v>
      </c>
      <c r="P257" s="64">
        <f>VLOOKUP(B257,'119+090'!$B$15:$AB$380,14,FALSE)</f>
        <v>-1295</v>
      </c>
      <c r="Q257" s="108">
        <f>'119+090'!R259</f>
        <v>9</v>
      </c>
      <c r="R257" s="74">
        <f t="shared" si="74"/>
        <v>1055</v>
      </c>
      <c r="S257" s="110">
        <f>VLOOKUP(B257,'119+090'!$B$14:$AB$380,22,FALSE)</f>
        <v>848</v>
      </c>
      <c r="T257" s="62">
        <f>VLOOKUP(B257,'119+090'!$B$15:$AB$380,6,FALSE)</f>
        <v>1711</v>
      </c>
      <c r="U257" s="64">
        <f t="shared" si="75"/>
        <v>978</v>
      </c>
      <c r="V257" s="115">
        <f>VLOOKUP(B257,'119+090'!$B$15:$AB$380,15,FALSE)</f>
        <v>-992</v>
      </c>
      <c r="W257" s="108">
        <f>'119+090'!S259</f>
        <v>8</v>
      </c>
      <c r="X257" s="74">
        <f t="shared" si="76"/>
        <v>752</v>
      </c>
      <c r="Y257" s="77">
        <f t="shared" si="77"/>
        <v>-8</v>
      </c>
      <c r="Z257" s="52">
        <f t="shared" si="78"/>
        <v>0</v>
      </c>
      <c r="AA257" s="53">
        <f t="shared" si="79"/>
        <v>1.7990000000000002</v>
      </c>
      <c r="AB257" s="53">
        <f t="shared" si="80"/>
        <v>-0.27</v>
      </c>
    </row>
    <row r="258" spans="2:28">
      <c r="B258" s="14">
        <f t="shared" si="47"/>
        <v>45763</v>
      </c>
      <c r="C258" s="15">
        <f t="shared" si="69"/>
        <v>1</v>
      </c>
      <c r="D258" s="16">
        <f t="shared" si="49"/>
        <v>899</v>
      </c>
      <c r="E258" s="59">
        <f>VLOOKUP(B258,'119+090'!B260:AB260,3,FALSE)</f>
        <v>1792</v>
      </c>
      <c r="F258" s="62">
        <f t="shared" si="70"/>
        <v>2691</v>
      </c>
      <c r="G258" s="63">
        <f>VLOOKUP(B258,'119+090'!$B$15:$AB$380,20,FALSE)</f>
        <v>436</v>
      </c>
      <c r="H258" s="63">
        <f>VLOOKUP(B258,'119+090'!$B$15:$AB$380,4,FALSE)</f>
        <v>150</v>
      </c>
      <c r="I258" s="64">
        <f t="shared" si="71"/>
        <v>2541</v>
      </c>
      <c r="J258" s="64">
        <f>VLOOKUP(B258,'119+090'!$B$15:$AB$380,13,FALSE)</f>
        <v>-1404</v>
      </c>
      <c r="K258" s="108">
        <f>'119+090'!Q260</f>
        <v>9</v>
      </c>
      <c r="L258" s="74">
        <f t="shared" si="72"/>
        <v>1164</v>
      </c>
      <c r="M258" s="110">
        <f>VLOOKUP(B258,'119+090'!$B$14:$AB$380,21,FALSE)</f>
        <v>536</v>
      </c>
      <c r="N258" s="62">
        <f>VLOOKUP(B258,'119+090'!$B$15:$AB$380,5,FALSE)</f>
        <v>2040</v>
      </c>
      <c r="O258" s="64">
        <f t="shared" si="73"/>
        <v>651</v>
      </c>
      <c r="P258" s="64">
        <f>VLOOKUP(B258,'119+090'!$B$15:$AB$380,14,FALSE)</f>
        <v>-1304</v>
      </c>
      <c r="Q258" s="108">
        <f>'119+090'!R260</f>
        <v>9</v>
      </c>
      <c r="R258" s="74">
        <f t="shared" si="74"/>
        <v>1064</v>
      </c>
      <c r="S258" s="110">
        <f>VLOOKUP(B258,'119+090'!$B$14:$AB$380,22,FALSE)</f>
        <v>840</v>
      </c>
      <c r="T258" s="62">
        <f>VLOOKUP(B258,'119+090'!$B$15:$AB$380,6,FALSE)</f>
        <v>1721</v>
      </c>
      <c r="U258" s="64">
        <f t="shared" si="75"/>
        <v>970</v>
      </c>
      <c r="V258" s="115">
        <f>VLOOKUP(B258,'119+090'!$B$15:$AB$380,15,FALSE)</f>
        <v>-1000</v>
      </c>
      <c r="W258" s="108">
        <f>'119+090'!S260</f>
        <v>8</v>
      </c>
      <c r="X258" s="74">
        <f t="shared" si="76"/>
        <v>760</v>
      </c>
      <c r="Y258" s="77">
        <f t="shared" si="77"/>
        <v>-8</v>
      </c>
      <c r="Z258" s="52">
        <f t="shared" si="78"/>
        <v>0</v>
      </c>
      <c r="AA258" s="53">
        <f t="shared" si="79"/>
        <v>1.7990000000000002</v>
      </c>
      <c r="AB258" s="53">
        <f t="shared" si="80"/>
        <v>-0.28799999999999998</v>
      </c>
    </row>
    <row r="259" spans="2:28">
      <c r="B259" s="14">
        <f t="shared" si="47"/>
        <v>45764</v>
      </c>
      <c r="C259" s="15">
        <f t="shared" si="69"/>
        <v>1</v>
      </c>
      <c r="D259" s="16">
        <f t="shared" si="49"/>
        <v>899</v>
      </c>
      <c r="E259" s="59">
        <f>VLOOKUP(B259,'119+090'!B261:AB261,3,FALSE)</f>
        <v>1794</v>
      </c>
      <c r="F259" s="62">
        <f t="shared" si="70"/>
        <v>2693</v>
      </c>
      <c r="G259" s="63">
        <f>VLOOKUP(B259,'119+090'!$B$15:$AB$380,20,FALSE)</f>
        <v>427</v>
      </c>
      <c r="H259" s="63">
        <f>VLOOKUP(B259,'119+090'!$B$15:$AB$380,4,FALSE)</f>
        <v>161</v>
      </c>
      <c r="I259" s="64">
        <f t="shared" si="71"/>
        <v>2532</v>
      </c>
      <c r="J259" s="64">
        <f>VLOOKUP(B259,'119+090'!$B$15:$AB$380,13,FALSE)</f>
        <v>-1413</v>
      </c>
      <c r="K259" s="108">
        <f>'119+090'!Q261</f>
        <v>9</v>
      </c>
      <c r="L259" s="74">
        <f t="shared" si="72"/>
        <v>1173</v>
      </c>
      <c r="M259" s="110">
        <f>VLOOKUP(B259,'119+090'!$B$14:$AB$380,21,FALSE)</f>
        <v>527</v>
      </c>
      <c r="N259" s="62">
        <f>VLOOKUP(B259,'119+090'!$B$15:$AB$380,5,FALSE)</f>
        <v>2051</v>
      </c>
      <c r="O259" s="64">
        <f t="shared" si="73"/>
        <v>642</v>
      </c>
      <c r="P259" s="64">
        <f>VLOOKUP(B259,'119+090'!$B$15:$AB$380,14,FALSE)</f>
        <v>-1313</v>
      </c>
      <c r="Q259" s="108">
        <f>'119+090'!R261</f>
        <v>9</v>
      </c>
      <c r="R259" s="74">
        <f t="shared" si="74"/>
        <v>1073</v>
      </c>
      <c r="S259" s="110">
        <f>VLOOKUP(B259,'119+090'!$B$14:$AB$380,22,FALSE)</f>
        <v>832</v>
      </c>
      <c r="T259" s="62">
        <f>VLOOKUP(B259,'119+090'!$B$15:$AB$380,6,FALSE)</f>
        <v>1731</v>
      </c>
      <c r="U259" s="64">
        <f t="shared" si="75"/>
        <v>962</v>
      </c>
      <c r="V259" s="115">
        <f>VLOOKUP(B259,'119+090'!$B$15:$AB$380,15,FALSE)</f>
        <v>-1008</v>
      </c>
      <c r="W259" s="108">
        <f>'119+090'!S261</f>
        <v>8</v>
      </c>
      <c r="X259" s="74">
        <f t="shared" si="76"/>
        <v>768</v>
      </c>
      <c r="Y259" s="77">
        <f t="shared" si="77"/>
        <v>-8</v>
      </c>
      <c r="Z259" s="52">
        <f t="shared" si="78"/>
        <v>0</v>
      </c>
      <c r="AA259" s="53">
        <f t="shared" si="79"/>
        <v>1.7990000000000002</v>
      </c>
      <c r="AB259" s="53">
        <f t="shared" si="80"/>
        <v>-0.30599999999999999</v>
      </c>
    </row>
    <row r="260" spans="2:28">
      <c r="B260" s="14">
        <f t="shared" si="47"/>
        <v>45765</v>
      </c>
      <c r="C260" s="15">
        <f t="shared" si="69"/>
        <v>1</v>
      </c>
      <c r="D260" s="16">
        <f t="shared" si="49"/>
        <v>899</v>
      </c>
      <c r="E260" s="59">
        <f>VLOOKUP(B260,'119+090'!B262:AB262,3,FALSE)</f>
        <v>1796</v>
      </c>
      <c r="F260" s="62">
        <f t="shared" si="70"/>
        <v>2695</v>
      </c>
      <c r="G260" s="63">
        <f>VLOOKUP(B260,'119+090'!$B$15:$AB$380,20,FALSE)</f>
        <v>418</v>
      </c>
      <c r="H260" s="63">
        <f>VLOOKUP(B260,'119+090'!$B$15:$AB$380,4,FALSE)</f>
        <v>172</v>
      </c>
      <c r="I260" s="64">
        <f t="shared" si="71"/>
        <v>2523</v>
      </c>
      <c r="J260" s="64">
        <f>VLOOKUP(B260,'119+090'!$B$15:$AB$380,13,FALSE)</f>
        <v>-1422</v>
      </c>
      <c r="K260" s="108">
        <f>'119+090'!Q262</f>
        <v>9</v>
      </c>
      <c r="L260" s="74">
        <f t="shared" si="72"/>
        <v>1182</v>
      </c>
      <c r="M260" s="110">
        <f>VLOOKUP(B260,'119+090'!$B$14:$AB$380,21,FALSE)</f>
        <v>518</v>
      </c>
      <c r="N260" s="62">
        <f>VLOOKUP(B260,'119+090'!$B$15:$AB$380,5,FALSE)</f>
        <v>2062</v>
      </c>
      <c r="O260" s="64">
        <f t="shared" si="73"/>
        <v>633</v>
      </c>
      <c r="P260" s="64">
        <f>VLOOKUP(B260,'119+090'!$B$15:$AB$380,14,FALSE)</f>
        <v>-1322</v>
      </c>
      <c r="Q260" s="108">
        <f>'119+090'!R262</f>
        <v>9</v>
      </c>
      <c r="R260" s="74">
        <f t="shared" si="74"/>
        <v>1082</v>
      </c>
      <c r="S260" s="110">
        <f>VLOOKUP(B260,'119+090'!$B$14:$AB$380,22,FALSE)</f>
        <v>824</v>
      </c>
      <c r="T260" s="62">
        <f>VLOOKUP(B260,'119+090'!$B$15:$AB$380,6,FALSE)</f>
        <v>1741</v>
      </c>
      <c r="U260" s="64">
        <f t="shared" si="75"/>
        <v>954</v>
      </c>
      <c r="V260" s="115">
        <f>VLOOKUP(B260,'119+090'!$B$15:$AB$380,15,FALSE)</f>
        <v>-1016</v>
      </c>
      <c r="W260" s="108">
        <f>'119+090'!S262</f>
        <v>8</v>
      </c>
      <c r="X260" s="74">
        <f t="shared" si="76"/>
        <v>776</v>
      </c>
      <c r="Y260" s="77">
        <f t="shared" si="77"/>
        <v>-8</v>
      </c>
      <c r="Z260" s="52">
        <f t="shared" si="78"/>
        <v>0</v>
      </c>
      <c r="AA260" s="53">
        <f t="shared" si="79"/>
        <v>1.7990000000000002</v>
      </c>
      <c r="AB260" s="53">
        <f t="shared" si="80"/>
        <v>-0.32400000000000001</v>
      </c>
    </row>
    <row r="261" spans="2:28">
      <c r="B261" s="14">
        <f t="shared" si="47"/>
        <v>45766</v>
      </c>
      <c r="C261" s="15">
        <f t="shared" si="69"/>
        <v>1</v>
      </c>
      <c r="D261" s="16">
        <f t="shared" si="49"/>
        <v>899</v>
      </c>
      <c r="E261" s="59">
        <f>VLOOKUP(B261,'119+090'!B263:AB263,3,FALSE)</f>
        <v>1798</v>
      </c>
      <c r="F261" s="62">
        <f t="shared" si="70"/>
        <v>2697</v>
      </c>
      <c r="G261" s="63">
        <f>VLOOKUP(B261,'119+090'!$B$15:$AB$380,20,FALSE)</f>
        <v>409</v>
      </c>
      <c r="H261" s="63">
        <f>VLOOKUP(B261,'119+090'!$B$15:$AB$380,4,FALSE)</f>
        <v>183</v>
      </c>
      <c r="I261" s="64">
        <f t="shared" si="71"/>
        <v>2514</v>
      </c>
      <c r="J261" s="64">
        <f>VLOOKUP(B261,'119+090'!$B$15:$AB$380,13,FALSE)</f>
        <v>-1431</v>
      </c>
      <c r="K261" s="108">
        <f>'119+090'!Q263</f>
        <v>9</v>
      </c>
      <c r="L261" s="74">
        <f t="shared" si="72"/>
        <v>1191</v>
      </c>
      <c r="M261" s="110">
        <f>VLOOKUP(B261,'119+090'!$B$14:$AB$380,21,FALSE)</f>
        <v>509</v>
      </c>
      <c r="N261" s="62">
        <f>VLOOKUP(B261,'119+090'!$B$15:$AB$380,5,FALSE)</f>
        <v>2073</v>
      </c>
      <c r="O261" s="64">
        <f t="shared" si="73"/>
        <v>624</v>
      </c>
      <c r="P261" s="64">
        <f>VLOOKUP(B261,'119+090'!$B$15:$AB$380,14,FALSE)</f>
        <v>-1331</v>
      </c>
      <c r="Q261" s="108">
        <f>'119+090'!R263</f>
        <v>9</v>
      </c>
      <c r="R261" s="74">
        <f t="shared" si="74"/>
        <v>1091</v>
      </c>
      <c r="S261" s="110">
        <f>VLOOKUP(B261,'119+090'!$B$14:$AB$380,22,FALSE)</f>
        <v>816</v>
      </c>
      <c r="T261" s="62">
        <f>VLOOKUP(B261,'119+090'!$B$15:$AB$380,6,FALSE)</f>
        <v>1751</v>
      </c>
      <c r="U261" s="64">
        <f t="shared" si="75"/>
        <v>946</v>
      </c>
      <c r="V261" s="115">
        <f>VLOOKUP(B261,'119+090'!$B$15:$AB$380,15,FALSE)</f>
        <v>-1024</v>
      </c>
      <c r="W261" s="108">
        <f>'119+090'!S263</f>
        <v>8</v>
      </c>
      <c r="X261" s="74">
        <f t="shared" si="76"/>
        <v>784</v>
      </c>
      <c r="Y261" s="77">
        <f t="shared" si="77"/>
        <v>-8</v>
      </c>
      <c r="Z261" s="52">
        <f t="shared" si="78"/>
        <v>0</v>
      </c>
      <c r="AA261" s="53">
        <f t="shared" si="79"/>
        <v>1.7990000000000002</v>
      </c>
      <c r="AB261" s="53">
        <f t="shared" si="80"/>
        <v>-0.34200000000000003</v>
      </c>
    </row>
    <row r="262" spans="2:28">
      <c r="B262" s="14">
        <f t="shared" si="47"/>
        <v>45767</v>
      </c>
      <c r="C262" s="15">
        <f t="shared" si="69"/>
        <v>1</v>
      </c>
      <c r="D262" s="16">
        <f t="shared" si="49"/>
        <v>899</v>
      </c>
      <c r="E262" s="59">
        <f>VLOOKUP(B262,'119+090'!B264:AB264,3,FALSE)</f>
        <v>1800</v>
      </c>
      <c r="F262" s="62">
        <f t="shared" si="70"/>
        <v>2699</v>
      </c>
      <c r="G262" s="63">
        <f>VLOOKUP(B262,'119+090'!$B$15:$AB$380,20,FALSE)</f>
        <v>400</v>
      </c>
      <c r="H262" s="63">
        <f>VLOOKUP(B262,'119+090'!$B$15:$AB$380,4,FALSE)</f>
        <v>194</v>
      </c>
      <c r="I262" s="64">
        <f t="shared" si="71"/>
        <v>2505</v>
      </c>
      <c r="J262" s="64">
        <f>VLOOKUP(B262,'119+090'!$B$15:$AB$380,13,FALSE)</f>
        <v>-1440</v>
      </c>
      <c r="K262" s="108">
        <f>'119+090'!Q264</f>
        <v>9</v>
      </c>
      <c r="L262" s="74">
        <f t="shared" si="72"/>
        <v>1200</v>
      </c>
      <c r="M262" s="110">
        <f>VLOOKUP(B262,'119+090'!$B$14:$AB$380,21,FALSE)</f>
        <v>500</v>
      </c>
      <c r="N262" s="62">
        <f>VLOOKUP(B262,'119+090'!$B$15:$AB$380,5,FALSE)</f>
        <v>2084</v>
      </c>
      <c r="O262" s="64">
        <f t="shared" si="73"/>
        <v>615</v>
      </c>
      <c r="P262" s="64">
        <f>VLOOKUP(B262,'119+090'!$B$15:$AB$380,14,FALSE)</f>
        <v>-1340</v>
      </c>
      <c r="Q262" s="108">
        <f>'119+090'!R264</f>
        <v>9</v>
      </c>
      <c r="R262" s="74">
        <f t="shared" si="74"/>
        <v>1100</v>
      </c>
      <c r="S262" s="110">
        <f>VLOOKUP(B262,'119+090'!$B$14:$AB$380,22,FALSE)</f>
        <v>808</v>
      </c>
      <c r="T262" s="62">
        <f>VLOOKUP(B262,'119+090'!$B$15:$AB$380,6,FALSE)</f>
        <v>1761</v>
      </c>
      <c r="U262" s="64">
        <f t="shared" si="75"/>
        <v>938</v>
      </c>
      <c r="V262" s="115">
        <f>VLOOKUP(B262,'119+090'!$B$15:$AB$380,15,FALSE)</f>
        <v>-1032</v>
      </c>
      <c r="W262" s="108">
        <f>'119+090'!S264</f>
        <v>8</v>
      </c>
      <c r="X262" s="74">
        <f t="shared" si="76"/>
        <v>792</v>
      </c>
      <c r="Y262" s="77">
        <f t="shared" si="77"/>
        <v>-8</v>
      </c>
      <c r="Z262" s="52">
        <f t="shared" si="78"/>
        <v>0</v>
      </c>
      <c r="AA262" s="53">
        <f t="shared" si="79"/>
        <v>1.7990000000000002</v>
      </c>
      <c r="AB262" s="53">
        <f t="shared" si="80"/>
        <v>-0.36</v>
      </c>
    </row>
    <row r="263" spans="2:28">
      <c r="B263" s="14">
        <f t="shared" si="47"/>
        <v>45768</v>
      </c>
      <c r="C263" s="15">
        <f t="shared" si="69"/>
        <v>1</v>
      </c>
      <c r="D263" s="16">
        <f t="shared" si="49"/>
        <v>899</v>
      </c>
      <c r="E263" s="59">
        <f>VLOOKUP(B263,'119+090'!B265:AB265,3,FALSE)</f>
        <v>1802</v>
      </c>
      <c r="F263" s="62">
        <f t="shared" si="70"/>
        <v>2701</v>
      </c>
      <c r="G263" s="63">
        <f>VLOOKUP(B263,'119+090'!$B$15:$AB$380,20,FALSE)</f>
        <v>391</v>
      </c>
      <c r="H263" s="63">
        <f>VLOOKUP(B263,'119+090'!$B$15:$AB$380,4,FALSE)</f>
        <v>205</v>
      </c>
      <c r="I263" s="64">
        <f t="shared" si="71"/>
        <v>2496</v>
      </c>
      <c r="J263" s="64">
        <f>VLOOKUP(B263,'119+090'!$B$15:$AB$380,13,FALSE)</f>
        <v>-1449</v>
      </c>
      <c r="K263" s="108">
        <f>'119+090'!Q265</f>
        <v>9</v>
      </c>
      <c r="L263" s="74">
        <f t="shared" si="72"/>
        <v>1209</v>
      </c>
      <c r="M263" s="110">
        <f>VLOOKUP(B263,'119+090'!$B$14:$AB$380,21,FALSE)</f>
        <v>491</v>
      </c>
      <c r="N263" s="62">
        <f>VLOOKUP(B263,'119+090'!$B$15:$AB$380,5,FALSE)</f>
        <v>2095</v>
      </c>
      <c r="O263" s="64">
        <f t="shared" si="73"/>
        <v>606</v>
      </c>
      <c r="P263" s="64">
        <f>VLOOKUP(B263,'119+090'!$B$15:$AB$380,14,FALSE)</f>
        <v>-1349</v>
      </c>
      <c r="Q263" s="108">
        <f>'119+090'!R265</f>
        <v>9</v>
      </c>
      <c r="R263" s="74">
        <f t="shared" si="74"/>
        <v>1109</v>
      </c>
      <c r="S263" s="110">
        <f>VLOOKUP(B263,'119+090'!$B$14:$AB$380,22,FALSE)</f>
        <v>800</v>
      </c>
      <c r="T263" s="62">
        <f>VLOOKUP(B263,'119+090'!$B$15:$AB$380,6,FALSE)</f>
        <v>1771</v>
      </c>
      <c r="U263" s="64">
        <f t="shared" si="75"/>
        <v>930</v>
      </c>
      <c r="V263" s="115">
        <f>VLOOKUP(B263,'119+090'!$B$15:$AB$380,15,FALSE)</f>
        <v>-1040</v>
      </c>
      <c r="W263" s="108">
        <f>'119+090'!S265</f>
        <v>8</v>
      </c>
      <c r="X263" s="74">
        <f t="shared" si="76"/>
        <v>800</v>
      </c>
      <c r="Y263" s="77">
        <f t="shared" si="77"/>
        <v>-8</v>
      </c>
      <c r="Z263" s="52">
        <f t="shared" si="78"/>
        <v>0</v>
      </c>
      <c r="AA263" s="53">
        <f t="shared" si="79"/>
        <v>1.7990000000000002</v>
      </c>
      <c r="AB263" s="53">
        <f t="shared" si="80"/>
        <v>-0.378</v>
      </c>
    </row>
    <row r="264" spans="2:28">
      <c r="B264" s="14">
        <f t="shared" si="47"/>
        <v>45769</v>
      </c>
      <c r="C264" s="15">
        <f t="shared" si="69"/>
        <v>1</v>
      </c>
      <c r="D264" s="16">
        <f t="shared" si="49"/>
        <v>899</v>
      </c>
      <c r="E264" s="59">
        <f>VLOOKUP(B264,'119+090'!B266:AB266,3,FALSE)</f>
        <v>1804</v>
      </c>
      <c r="F264" s="62">
        <f t="shared" si="70"/>
        <v>2703</v>
      </c>
      <c r="G264" s="63">
        <f>VLOOKUP(B264,'119+090'!$B$15:$AB$380,20,FALSE)</f>
        <v>382</v>
      </c>
      <c r="H264" s="63">
        <f>VLOOKUP(B264,'119+090'!$B$15:$AB$380,4,FALSE)</f>
        <v>216</v>
      </c>
      <c r="I264" s="64">
        <f t="shared" si="71"/>
        <v>2487</v>
      </c>
      <c r="J264" s="64">
        <f>VLOOKUP(B264,'119+090'!$B$15:$AB$380,13,FALSE)</f>
        <v>-1458</v>
      </c>
      <c r="K264" s="108">
        <f>'119+090'!Q266</f>
        <v>9</v>
      </c>
      <c r="L264" s="74">
        <f t="shared" si="72"/>
        <v>1218</v>
      </c>
      <c r="M264" s="110">
        <f>VLOOKUP(B264,'119+090'!$B$14:$AB$380,21,FALSE)</f>
        <v>482</v>
      </c>
      <c r="N264" s="62">
        <f>VLOOKUP(B264,'119+090'!$B$15:$AB$380,5,FALSE)</f>
        <v>2106</v>
      </c>
      <c r="O264" s="64">
        <f t="shared" si="73"/>
        <v>597</v>
      </c>
      <c r="P264" s="64">
        <f>VLOOKUP(B264,'119+090'!$B$15:$AB$380,14,FALSE)</f>
        <v>-1358</v>
      </c>
      <c r="Q264" s="108">
        <f>'119+090'!R266</f>
        <v>9</v>
      </c>
      <c r="R264" s="74">
        <f t="shared" si="74"/>
        <v>1118</v>
      </c>
      <c r="S264" s="110">
        <f>VLOOKUP(B264,'119+090'!$B$14:$AB$380,22,FALSE)</f>
        <v>792</v>
      </c>
      <c r="T264" s="62">
        <f>VLOOKUP(B264,'119+090'!$B$15:$AB$380,6,FALSE)</f>
        <v>1781</v>
      </c>
      <c r="U264" s="64">
        <f t="shared" si="75"/>
        <v>922</v>
      </c>
      <c r="V264" s="115">
        <f>VLOOKUP(B264,'119+090'!$B$15:$AB$380,15,FALSE)</f>
        <v>-1048</v>
      </c>
      <c r="W264" s="108">
        <f>'119+090'!S266</f>
        <v>8</v>
      </c>
      <c r="X264" s="74">
        <f t="shared" si="76"/>
        <v>808</v>
      </c>
      <c r="Y264" s="77">
        <f t="shared" si="77"/>
        <v>-8</v>
      </c>
      <c r="Z264" s="52">
        <f t="shared" si="78"/>
        <v>0</v>
      </c>
      <c r="AA264" s="53">
        <f t="shared" si="79"/>
        <v>1.7990000000000002</v>
      </c>
      <c r="AB264" s="53">
        <f t="shared" si="80"/>
        <v>-0.39600000000000002</v>
      </c>
    </row>
    <row r="265" spans="2:28">
      <c r="B265" s="14">
        <f t="shared" si="47"/>
        <v>45770</v>
      </c>
      <c r="C265" s="15">
        <f t="shared" si="69"/>
        <v>1</v>
      </c>
      <c r="D265" s="16">
        <f t="shared" si="49"/>
        <v>899</v>
      </c>
      <c r="E265" s="59">
        <f>VLOOKUP(B265,'119+090'!B267:AB267,3,FALSE)</f>
        <v>1806</v>
      </c>
      <c r="F265" s="62">
        <f t="shared" si="70"/>
        <v>2705</v>
      </c>
      <c r="G265" s="63">
        <f>VLOOKUP(B265,'119+090'!$B$15:$AB$380,20,FALSE)</f>
        <v>373</v>
      </c>
      <c r="H265" s="63">
        <f>VLOOKUP(B265,'119+090'!$B$15:$AB$380,4,FALSE)</f>
        <v>227</v>
      </c>
      <c r="I265" s="64">
        <f t="shared" si="71"/>
        <v>2478</v>
      </c>
      <c r="J265" s="64">
        <f>VLOOKUP(B265,'119+090'!$B$15:$AB$380,13,FALSE)</f>
        <v>-1467</v>
      </c>
      <c r="K265" s="108">
        <f>'119+090'!Q267</f>
        <v>9</v>
      </c>
      <c r="L265" s="74">
        <f t="shared" si="72"/>
        <v>1227</v>
      </c>
      <c r="M265" s="110">
        <f>VLOOKUP(B265,'119+090'!$B$14:$AB$380,21,FALSE)</f>
        <v>473</v>
      </c>
      <c r="N265" s="62">
        <f>VLOOKUP(B265,'119+090'!$B$15:$AB$380,5,FALSE)</f>
        <v>2117</v>
      </c>
      <c r="O265" s="64">
        <f t="shared" si="73"/>
        <v>588</v>
      </c>
      <c r="P265" s="64">
        <f>VLOOKUP(B265,'119+090'!$B$15:$AB$380,14,FALSE)</f>
        <v>-1367</v>
      </c>
      <c r="Q265" s="108">
        <f>'119+090'!R267</f>
        <v>9</v>
      </c>
      <c r="R265" s="74">
        <f t="shared" si="74"/>
        <v>1127</v>
      </c>
      <c r="S265" s="110">
        <f>VLOOKUP(B265,'119+090'!$B$14:$AB$380,22,FALSE)</f>
        <v>784</v>
      </c>
      <c r="T265" s="62">
        <f>VLOOKUP(B265,'119+090'!$B$15:$AB$380,6,FALSE)</f>
        <v>1791</v>
      </c>
      <c r="U265" s="64">
        <f t="shared" si="75"/>
        <v>914</v>
      </c>
      <c r="V265" s="115">
        <f>VLOOKUP(B265,'119+090'!$B$15:$AB$380,15,FALSE)</f>
        <v>-1056</v>
      </c>
      <c r="W265" s="108">
        <f>'119+090'!S267</f>
        <v>8</v>
      </c>
      <c r="X265" s="74">
        <f t="shared" si="76"/>
        <v>816</v>
      </c>
      <c r="Y265" s="77">
        <f t="shared" si="77"/>
        <v>-8</v>
      </c>
      <c r="Z265" s="52">
        <f t="shared" si="78"/>
        <v>0</v>
      </c>
      <c r="AA265" s="53">
        <f t="shared" si="79"/>
        <v>1.7990000000000002</v>
      </c>
      <c r="AB265" s="53">
        <f t="shared" si="80"/>
        <v>-0.41399999999999998</v>
      </c>
    </row>
    <row r="266" spans="2:28">
      <c r="B266" s="14">
        <f t="shared" si="47"/>
        <v>45771</v>
      </c>
      <c r="C266" s="15">
        <f t="shared" si="69"/>
        <v>1</v>
      </c>
      <c r="D266" s="16">
        <f t="shared" si="49"/>
        <v>899</v>
      </c>
      <c r="E266" s="59">
        <f>VLOOKUP(B266,'119+090'!B268:AB268,3,FALSE)</f>
        <v>1808</v>
      </c>
      <c r="F266" s="62">
        <f t="shared" si="70"/>
        <v>2707</v>
      </c>
      <c r="G266" s="63">
        <f>VLOOKUP(B266,'119+090'!$B$15:$AB$380,20,FALSE)</f>
        <v>364</v>
      </c>
      <c r="H266" s="63">
        <f>VLOOKUP(B266,'119+090'!$B$15:$AB$380,4,FALSE)</f>
        <v>238</v>
      </c>
      <c r="I266" s="64">
        <f t="shared" si="71"/>
        <v>2469</v>
      </c>
      <c r="J266" s="64">
        <f>VLOOKUP(B266,'119+090'!$B$15:$AB$380,13,FALSE)</f>
        <v>-1476</v>
      </c>
      <c r="K266" s="108">
        <f>'119+090'!Q268</f>
        <v>9</v>
      </c>
      <c r="L266" s="74">
        <f t="shared" si="72"/>
        <v>1236</v>
      </c>
      <c r="M266" s="110">
        <f>VLOOKUP(B266,'119+090'!$B$14:$AB$380,21,FALSE)</f>
        <v>464</v>
      </c>
      <c r="N266" s="62">
        <f>VLOOKUP(B266,'119+090'!$B$15:$AB$380,5,FALSE)</f>
        <v>2128</v>
      </c>
      <c r="O266" s="64">
        <f t="shared" si="73"/>
        <v>579</v>
      </c>
      <c r="P266" s="64">
        <f>VLOOKUP(B266,'119+090'!$B$15:$AB$380,14,FALSE)</f>
        <v>-1376</v>
      </c>
      <c r="Q266" s="108">
        <f>'119+090'!R268</f>
        <v>9</v>
      </c>
      <c r="R266" s="74">
        <f t="shared" si="74"/>
        <v>1136</v>
      </c>
      <c r="S266" s="110">
        <f>VLOOKUP(B266,'119+090'!$B$14:$AB$380,22,FALSE)</f>
        <v>776</v>
      </c>
      <c r="T266" s="62">
        <f>VLOOKUP(B266,'119+090'!$B$15:$AB$380,6,FALSE)</f>
        <v>1801</v>
      </c>
      <c r="U266" s="64">
        <f t="shared" si="75"/>
        <v>906</v>
      </c>
      <c r="V266" s="115">
        <f>VLOOKUP(B266,'119+090'!$B$15:$AB$380,15,FALSE)</f>
        <v>-1064</v>
      </c>
      <c r="W266" s="108">
        <f>'119+090'!S268</f>
        <v>8</v>
      </c>
      <c r="X266" s="74">
        <f t="shared" si="76"/>
        <v>824</v>
      </c>
      <c r="Y266" s="77">
        <f t="shared" si="77"/>
        <v>-8</v>
      </c>
      <c r="Z266" s="52">
        <f t="shared" si="78"/>
        <v>0</v>
      </c>
      <c r="AA266" s="53">
        <f t="shared" si="79"/>
        <v>1.7990000000000002</v>
      </c>
      <c r="AB266" s="53">
        <f t="shared" si="80"/>
        <v>-0.432</v>
      </c>
    </row>
    <row r="267" spans="2:28">
      <c r="B267" s="14">
        <f t="shared" si="47"/>
        <v>45772</v>
      </c>
      <c r="C267" s="15">
        <f t="shared" si="69"/>
        <v>1</v>
      </c>
      <c r="D267" s="16">
        <f t="shared" si="49"/>
        <v>899</v>
      </c>
      <c r="E267" s="59">
        <f>VLOOKUP(B267,'119+090'!B269:AB269,3,FALSE)</f>
        <v>1810</v>
      </c>
      <c r="F267" s="62">
        <f t="shared" si="70"/>
        <v>2709</v>
      </c>
      <c r="G267" s="63">
        <f>VLOOKUP(B267,'119+090'!$B$15:$AB$380,20,FALSE)</f>
        <v>355</v>
      </c>
      <c r="H267" s="63">
        <f>VLOOKUP(B267,'119+090'!$B$15:$AB$380,4,FALSE)</f>
        <v>249</v>
      </c>
      <c r="I267" s="64">
        <f t="shared" si="71"/>
        <v>2460</v>
      </c>
      <c r="J267" s="64">
        <f>VLOOKUP(B267,'119+090'!$B$15:$AB$380,13,FALSE)</f>
        <v>-1485</v>
      </c>
      <c r="K267" s="108">
        <f>'119+090'!Q269</f>
        <v>9</v>
      </c>
      <c r="L267" s="74">
        <f t="shared" si="72"/>
        <v>1245</v>
      </c>
      <c r="M267" s="110">
        <f>VLOOKUP(B267,'119+090'!$B$14:$AB$380,21,FALSE)</f>
        <v>455</v>
      </c>
      <c r="N267" s="62">
        <f>VLOOKUP(B267,'119+090'!$B$15:$AB$380,5,FALSE)</f>
        <v>2139</v>
      </c>
      <c r="O267" s="64">
        <f t="shared" si="73"/>
        <v>570</v>
      </c>
      <c r="P267" s="64">
        <f>VLOOKUP(B267,'119+090'!$B$15:$AB$380,14,FALSE)</f>
        <v>-1385</v>
      </c>
      <c r="Q267" s="108">
        <f>'119+090'!R269</f>
        <v>9</v>
      </c>
      <c r="R267" s="74">
        <f t="shared" si="74"/>
        <v>1145</v>
      </c>
      <c r="S267" s="110">
        <f>VLOOKUP(B267,'119+090'!$B$14:$AB$380,22,FALSE)</f>
        <v>768</v>
      </c>
      <c r="T267" s="62">
        <f>VLOOKUP(B267,'119+090'!$B$15:$AB$380,6,FALSE)</f>
        <v>1811</v>
      </c>
      <c r="U267" s="64">
        <f t="shared" si="75"/>
        <v>898</v>
      </c>
      <c r="V267" s="115">
        <f>VLOOKUP(B267,'119+090'!$B$15:$AB$380,15,FALSE)</f>
        <v>-1072</v>
      </c>
      <c r="W267" s="108">
        <f>'119+090'!S269</f>
        <v>8</v>
      </c>
      <c r="X267" s="74">
        <f t="shared" si="76"/>
        <v>832</v>
      </c>
      <c r="Y267" s="77">
        <f t="shared" si="77"/>
        <v>-8</v>
      </c>
      <c r="Z267" s="52">
        <f t="shared" si="78"/>
        <v>0</v>
      </c>
      <c r="AA267" s="53">
        <f t="shared" si="79"/>
        <v>1.7990000000000002</v>
      </c>
      <c r="AB267" s="53">
        <f t="shared" si="80"/>
        <v>-0.45</v>
      </c>
    </row>
    <row r="268" spans="2:28">
      <c r="B268" s="14">
        <f t="shared" si="47"/>
        <v>45773</v>
      </c>
      <c r="C268" s="15">
        <f t="shared" ref="C268:C298" si="81">B268-B267</f>
        <v>1</v>
      </c>
      <c r="D268" s="16">
        <f t="shared" si="49"/>
        <v>899</v>
      </c>
      <c r="E268" s="59">
        <f>VLOOKUP(B268,'119+090'!B270:AB270,3,FALSE)</f>
        <v>1812</v>
      </c>
      <c r="F268" s="62">
        <f t="shared" ref="F268:F298" si="82">D268+E268</f>
        <v>2711</v>
      </c>
      <c r="G268" s="63">
        <f>VLOOKUP(B268,'119+090'!$B$15:$AB$380,20,FALSE)</f>
        <v>346</v>
      </c>
      <c r="H268" s="63">
        <f>VLOOKUP(B268,'119+090'!$B$15:$AB$380,4,FALSE)</f>
        <v>260</v>
      </c>
      <c r="I268" s="64">
        <f t="shared" ref="I268:I298" si="83">F268-H268</f>
        <v>2451</v>
      </c>
      <c r="J268" s="64">
        <f>VLOOKUP(B268,'119+090'!$B$15:$AB$380,13,FALSE)</f>
        <v>-1494</v>
      </c>
      <c r="K268" s="108">
        <f>'119+090'!Q270</f>
        <v>9</v>
      </c>
      <c r="L268" s="74">
        <f t="shared" ref="L268:L298" si="84">+K268+L267</f>
        <v>1254</v>
      </c>
      <c r="M268" s="110">
        <f>VLOOKUP(B268,'119+090'!$B$14:$AB$380,21,FALSE)</f>
        <v>446</v>
      </c>
      <c r="N268" s="62">
        <f>VLOOKUP(B268,'119+090'!$B$15:$AB$380,5,FALSE)</f>
        <v>2150</v>
      </c>
      <c r="O268" s="64">
        <f t="shared" ref="O268:O298" si="85">F268-N268</f>
        <v>561</v>
      </c>
      <c r="P268" s="64">
        <f>VLOOKUP(B268,'119+090'!$B$15:$AB$380,14,FALSE)</f>
        <v>-1394</v>
      </c>
      <c r="Q268" s="108">
        <f>'119+090'!R270</f>
        <v>9</v>
      </c>
      <c r="R268" s="74">
        <f t="shared" ref="R268:R298" si="86">+Q268+R267</f>
        <v>1154</v>
      </c>
      <c r="S268" s="110">
        <f>VLOOKUP(B268,'119+090'!$B$14:$AB$380,22,FALSE)</f>
        <v>760</v>
      </c>
      <c r="T268" s="62">
        <f>VLOOKUP(B268,'119+090'!$B$15:$AB$380,6,FALSE)</f>
        <v>1821</v>
      </c>
      <c r="U268" s="64">
        <f t="shared" ref="U268:U298" si="87">F268-T268</f>
        <v>890</v>
      </c>
      <c r="V268" s="115">
        <f>VLOOKUP(B268,'119+090'!$B$15:$AB$380,15,FALSE)</f>
        <v>-1080</v>
      </c>
      <c r="W268" s="108">
        <f>'119+090'!S270</f>
        <v>8</v>
      </c>
      <c r="X268" s="74">
        <f t="shared" ref="X268:X298" si="88">+W268+X267</f>
        <v>840</v>
      </c>
      <c r="Y268" s="77">
        <f t="shared" ref="Y268:Y298" si="89">S268-S267</f>
        <v>-8</v>
      </c>
      <c r="Z268" s="52">
        <f t="shared" ref="Z268:Z298" si="90">IF(Y268&gt;0,Y268,0)/1000</f>
        <v>0</v>
      </c>
      <c r="AA268" s="53">
        <f t="shared" ref="AA268:AA298" si="91">AA267+Z268</f>
        <v>1.7990000000000002</v>
      </c>
      <c r="AB268" s="53">
        <f t="shared" ref="AB268:AB298" si="92">(M268-$M$13-R268)/1000</f>
        <v>-0.46800000000000003</v>
      </c>
    </row>
    <row r="269" spans="2:28">
      <c r="B269" s="14">
        <f t="shared" si="47"/>
        <v>45774</v>
      </c>
      <c r="C269" s="15">
        <f t="shared" si="81"/>
        <v>1</v>
      </c>
      <c r="D269" s="16">
        <f t="shared" si="49"/>
        <v>899</v>
      </c>
      <c r="E269" s="59">
        <f>VLOOKUP(B269,'119+090'!B271:AB271,3,FALSE)</f>
        <v>1814</v>
      </c>
      <c r="F269" s="62">
        <f t="shared" si="82"/>
        <v>2713</v>
      </c>
      <c r="G269" s="63">
        <f>VLOOKUP(B269,'119+090'!$B$15:$AB$380,20,FALSE)</f>
        <v>337</v>
      </c>
      <c r="H269" s="63">
        <f>VLOOKUP(B269,'119+090'!$B$15:$AB$380,4,FALSE)</f>
        <v>271</v>
      </c>
      <c r="I269" s="64">
        <f t="shared" si="83"/>
        <v>2442</v>
      </c>
      <c r="J269" s="64">
        <f>VLOOKUP(B269,'119+090'!$B$15:$AB$380,13,FALSE)</f>
        <v>-1503</v>
      </c>
      <c r="K269" s="108">
        <f>'119+090'!Q271</f>
        <v>9</v>
      </c>
      <c r="L269" s="74">
        <f t="shared" si="84"/>
        <v>1263</v>
      </c>
      <c r="M269" s="110">
        <f>VLOOKUP(B269,'119+090'!$B$14:$AB$380,21,FALSE)</f>
        <v>437</v>
      </c>
      <c r="N269" s="62">
        <f>VLOOKUP(B269,'119+090'!$B$15:$AB$380,5,FALSE)</f>
        <v>2161</v>
      </c>
      <c r="O269" s="64">
        <f t="shared" si="85"/>
        <v>552</v>
      </c>
      <c r="P269" s="64">
        <f>VLOOKUP(B269,'119+090'!$B$15:$AB$380,14,FALSE)</f>
        <v>-1403</v>
      </c>
      <c r="Q269" s="108">
        <f>'119+090'!R271</f>
        <v>9</v>
      </c>
      <c r="R269" s="74">
        <f t="shared" si="86"/>
        <v>1163</v>
      </c>
      <c r="S269" s="110">
        <f>VLOOKUP(B269,'119+090'!$B$14:$AB$380,22,FALSE)</f>
        <v>752</v>
      </c>
      <c r="T269" s="62">
        <f>VLOOKUP(B269,'119+090'!$B$15:$AB$380,6,FALSE)</f>
        <v>1831</v>
      </c>
      <c r="U269" s="64">
        <f t="shared" si="87"/>
        <v>882</v>
      </c>
      <c r="V269" s="115">
        <f>VLOOKUP(B269,'119+090'!$B$15:$AB$380,15,FALSE)</f>
        <v>-1088</v>
      </c>
      <c r="W269" s="108">
        <f>'119+090'!S271</f>
        <v>8</v>
      </c>
      <c r="X269" s="74">
        <f t="shared" si="88"/>
        <v>848</v>
      </c>
      <c r="Y269" s="77">
        <f t="shared" si="89"/>
        <v>-8</v>
      </c>
      <c r="Z269" s="52">
        <f t="shared" si="90"/>
        <v>0</v>
      </c>
      <c r="AA269" s="53">
        <f t="shared" si="91"/>
        <v>1.7990000000000002</v>
      </c>
      <c r="AB269" s="53">
        <f t="shared" si="92"/>
        <v>-0.48599999999999999</v>
      </c>
    </row>
    <row r="270" spans="2:28">
      <c r="B270" s="14">
        <f t="shared" si="47"/>
        <v>45775</v>
      </c>
      <c r="C270" s="15">
        <f t="shared" si="81"/>
        <v>1</v>
      </c>
      <c r="D270" s="16">
        <f t="shared" si="49"/>
        <v>899</v>
      </c>
      <c r="E270" s="59">
        <f>VLOOKUP(B270,'119+090'!B272:AB272,3,FALSE)</f>
        <v>1816</v>
      </c>
      <c r="F270" s="62">
        <f t="shared" si="82"/>
        <v>2715</v>
      </c>
      <c r="G270" s="63">
        <f>VLOOKUP(B270,'119+090'!$B$15:$AB$380,20,FALSE)</f>
        <v>328</v>
      </c>
      <c r="H270" s="63">
        <f>VLOOKUP(B270,'119+090'!$B$15:$AB$380,4,FALSE)</f>
        <v>282</v>
      </c>
      <c r="I270" s="64">
        <f t="shared" si="83"/>
        <v>2433</v>
      </c>
      <c r="J270" s="64">
        <f>VLOOKUP(B270,'119+090'!$B$15:$AB$380,13,FALSE)</f>
        <v>-1512</v>
      </c>
      <c r="K270" s="108">
        <f>'119+090'!Q272</f>
        <v>9</v>
      </c>
      <c r="L270" s="74">
        <f t="shared" si="84"/>
        <v>1272</v>
      </c>
      <c r="M270" s="110">
        <f>VLOOKUP(B270,'119+090'!$B$14:$AB$380,21,FALSE)</f>
        <v>428</v>
      </c>
      <c r="N270" s="62">
        <f>VLOOKUP(B270,'119+090'!$B$15:$AB$380,5,FALSE)</f>
        <v>2172</v>
      </c>
      <c r="O270" s="64">
        <f t="shared" si="85"/>
        <v>543</v>
      </c>
      <c r="P270" s="64">
        <f>VLOOKUP(B270,'119+090'!$B$15:$AB$380,14,FALSE)</f>
        <v>-1412</v>
      </c>
      <c r="Q270" s="108">
        <f>'119+090'!R272</f>
        <v>9</v>
      </c>
      <c r="R270" s="74">
        <f t="shared" si="86"/>
        <v>1172</v>
      </c>
      <c r="S270" s="110">
        <f>VLOOKUP(B270,'119+090'!$B$14:$AB$380,22,FALSE)</f>
        <v>744</v>
      </c>
      <c r="T270" s="62">
        <f>VLOOKUP(B270,'119+090'!$B$15:$AB$380,6,FALSE)</f>
        <v>1841</v>
      </c>
      <c r="U270" s="64">
        <f t="shared" si="87"/>
        <v>874</v>
      </c>
      <c r="V270" s="115">
        <f>VLOOKUP(B270,'119+090'!$B$15:$AB$380,15,FALSE)</f>
        <v>-1096</v>
      </c>
      <c r="W270" s="108">
        <f>'119+090'!S272</f>
        <v>8</v>
      </c>
      <c r="X270" s="74">
        <f t="shared" si="88"/>
        <v>856</v>
      </c>
      <c r="Y270" s="77">
        <f t="shared" si="89"/>
        <v>-8</v>
      </c>
      <c r="Z270" s="52">
        <f t="shared" si="90"/>
        <v>0</v>
      </c>
      <c r="AA270" s="53">
        <f t="shared" si="91"/>
        <v>1.7990000000000002</v>
      </c>
      <c r="AB270" s="53">
        <f t="shared" si="92"/>
        <v>-0.504</v>
      </c>
    </row>
    <row r="271" spans="2:28">
      <c r="B271" s="14">
        <f t="shared" ref="B271:B334" si="93">+B270+1</f>
        <v>45776</v>
      </c>
      <c r="C271" s="15">
        <f t="shared" si="81"/>
        <v>1</v>
      </c>
      <c r="D271" s="16">
        <f t="shared" ref="D271:D334" si="94">D270</f>
        <v>899</v>
      </c>
      <c r="E271" s="59">
        <f>VLOOKUP(B271,'119+090'!B273:AB273,3,FALSE)</f>
        <v>1818</v>
      </c>
      <c r="F271" s="62">
        <f t="shared" si="82"/>
        <v>2717</v>
      </c>
      <c r="G271" s="63">
        <f>VLOOKUP(B271,'119+090'!$B$15:$AB$380,20,FALSE)</f>
        <v>319</v>
      </c>
      <c r="H271" s="63">
        <f>VLOOKUP(B271,'119+090'!$B$15:$AB$380,4,FALSE)</f>
        <v>293</v>
      </c>
      <c r="I271" s="64">
        <f t="shared" si="83"/>
        <v>2424</v>
      </c>
      <c r="J271" s="64">
        <f>VLOOKUP(B271,'119+090'!$B$15:$AB$380,13,FALSE)</f>
        <v>-1521</v>
      </c>
      <c r="K271" s="108">
        <f>'119+090'!Q273</f>
        <v>9</v>
      </c>
      <c r="L271" s="74">
        <f t="shared" si="84"/>
        <v>1281</v>
      </c>
      <c r="M271" s="110">
        <f>VLOOKUP(B271,'119+090'!$B$14:$AB$380,21,FALSE)</f>
        <v>419</v>
      </c>
      <c r="N271" s="62">
        <f>VLOOKUP(B271,'119+090'!$B$15:$AB$380,5,FALSE)</f>
        <v>2183</v>
      </c>
      <c r="O271" s="64">
        <f t="shared" si="85"/>
        <v>534</v>
      </c>
      <c r="P271" s="64">
        <f>VLOOKUP(B271,'119+090'!$B$15:$AB$380,14,FALSE)</f>
        <v>-1421</v>
      </c>
      <c r="Q271" s="108">
        <f>'119+090'!R273</f>
        <v>9</v>
      </c>
      <c r="R271" s="74">
        <f t="shared" si="86"/>
        <v>1181</v>
      </c>
      <c r="S271" s="110">
        <f>VLOOKUP(B271,'119+090'!$B$14:$AB$380,22,FALSE)</f>
        <v>736</v>
      </c>
      <c r="T271" s="62">
        <f>VLOOKUP(B271,'119+090'!$B$15:$AB$380,6,FALSE)</f>
        <v>1851</v>
      </c>
      <c r="U271" s="64">
        <f t="shared" si="87"/>
        <v>866</v>
      </c>
      <c r="V271" s="115">
        <f>VLOOKUP(B271,'119+090'!$B$15:$AB$380,15,FALSE)</f>
        <v>-1104</v>
      </c>
      <c r="W271" s="108">
        <f>'119+090'!S273</f>
        <v>8</v>
      </c>
      <c r="X271" s="74">
        <f t="shared" si="88"/>
        <v>864</v>
      </c>
      <c r="Y271" s="77">
        <f t="shared" si="89"/>
        <v>-8</v>
      </c>
      <c r="Z271" s="52">
        <f t="shared" si="90"/>
        <v>0</v>
      </c>
      <c r="AA271" s="53">
        <f t="shared" si="91"/>
        <v>1.7990000000000002</v>
      </c>
      <c r="AB271" s="53">
        <f t="shared" si="92"/>
        <v>-0.52200000000000002</v>
      </c>
    </row>
    <row r="272" spans="2:28">
      <c r="B272" s="14">
        <f t="shared" si="93"/>
        <v>45777</v>
      </c>
      <c r="C272" s="15">
        <f t="shared" si="81"/>
        <v>1</v>
      </c>
      <c r="D272" s="16">
        <f t="shared" si="94"/>
        <v>899</v>
      </c>
      <c r="E272" s="59">
        <f>VLOOKUP(B272,'119+090'!B274:AB274,3,FALSE)</f>
        <v>1820</v>
      </c>
      <c r="F272" s="62">
        <f t="shared" si="82"/>
        <v>2719</v>
      </c>
      <c r="G272" s="63">
        <f>VLOOKUP(B272,'119+090'!$B$15:$AB$380,20,FALSE)</f>
        <v>310</v>
      </c>
      <c r="H272" s="63">
        <f>VLOOKUP(B272,'119+090'!$B$15:$AB$380,4,FALSE)</f>
        <v>304</v>
      </c>
      <c r="I272" s="64">
        <f t="shared" si="83"/>
        <v>2415</v>
      </c>
      <c r="J272" s="64">
        <f>VLOOKUP(B272,'119+090'!$B$15:$AB$380,13,FALSE)</f>
        <v>-1530</v>
      </c>
      <c r="K272" s="108">
        <f>'119+090'!Q274</f>
        <v>9</v>
      </c>
      <c r="L272" s="74">
        <f t="shared" si="84"/>
        <v>1290</v>
      </c>
      <c r="M272" s="110">
        <f>VLOOKUP(B272,'119+090'!$B$14:$AB$380,21,FALSE)</f>
        <v>410</v>
      </c>
      <c r="N272" s="62">
        <f>VLOOKUP(B272,'119+090'!$B$15:$AB$380,5,FALSE)</f>
        <v>2194</v>
      </c>
      <c r="O272" s="64">
        <f t="shared" si="85"/>
        <v>525</v>
      </c>
      <c r="P272" s="64">
        <f>VLOOKUP(B272,'119+090'!$B$15:$AB$380,14,FALSE)</f>
        <v>-1430</v>
      </c>
      <c r="Q272" s="108">
        <f>'119+090'!R274</f>
        <v>9</v>
      </c>
      <c r="R272" s="74">
        <f t="shared" si="86"/>
        <v>1190</v>
      </c>
      <c r="S272" s="110">
        <f>VLOOKUP(B272,'119+090'!$B$14:$AB$380,22,FALSE)</f>
        <v>728</v>
      </c>
      <c r="T272" s="62">
        <f>VLOOKUP(B272,'119+090'!$B$15:$AB$380,6,FALSE)</f>
        <v>1861</v>
      </c>
      <c r="U272" s="64">
        <f t="shared" si="87"/>
        <v>858</v>
      </c>
      <c r="V272" s="115">
        <f>VLOOKUP(B272,'119+090'!$B$15:$AB$380,15,FALSE)</f>
        <v>-1112</v>
      </c>
      <c r="W272" s="108">
        <f>'119+090'!S274</f>
        <v>8</v>
      </c>
      <c r="X272" s="74">
        <f t="shared" si="88"/>
        <v>872</v>
      </c>
      <c r="Y272" s="77">
        <f t="shared" si="89"/>
        <v>-8</v>
      </c>
      <c r="Z272" s="52">
        <f t="shared" si="90"/>
        <v>0</v>
      </c>
      <c r="AA272" s="53">
        <f t="shared" si="91"/>
        <v>1.7990000000000002</v>
      </c>
      <c r="AB272" s="53">
        <f t="shared" si="92"/>
        <v>-0.54</v>
      </c>
    </row>
    <row r="273" spans="2:28">
      <c r="B273" s="14">
        <f t="shared" si="93"/>
        <v>45778</v>
      </c>
      <c r="C273" s="15">
        <f t="shared" si="81"/>
        <v>1</v>
      </c>
      <c r="D273" s="16">
        <f t="shared" si="94"/>
        <v>899</v>
      </c>
      <c r="E273" s="59">
        <f>VLOOKUP(B273,'119+090'!B275:AB275,3,FALSE)</f>
        <v>1822</v>
      </c>
      <c r="F273" s="62">
        <f t="shared" si="82"/>
        <v>2721</v>
      </c>
      <c r="G273" s="63">
        <f>VLOOKUP(B273,'119+090'!$B$15:$AB$380,20,FALSE)</f>
        <v>301</v>
      </c>
      <c r="H273" s="63">
        <f>VLOOKUP(B273,'119+090'!$B$15:$AB$380,4,FALSE)</f>
        <v>315</v>
      </c>
      <c r="I273" s="64">
        <f t="shared" si="83"/>
        <v>2406</v>
      </c>
      <c r="J273" s="64">
        <f>VLOOKUP(B273,'119+090'!$B$15:$AB$380,13,FALSE)</f>
        <v>-1539</v>
      </c>
      <c r="K273" s="108">
        <f>'119+090'!Q275</f>
        <v>9</v>
      </c>
      <c r="L273" s="74">
        <f t="shared" si="84"/>
        <v>1299</v>
      </c>
      <c r="M273" s="110">
        <f>VLOOKUP(B273,'119+090'!$B$14:$AB$380,21,FALSE)</f>
        <v>401</v>
      </c>
      <c r="N273" s="62">
        <f>VLOOKUP(B273,'119+090'!$B$15:$AB$380,5,FALSE)</f>
        <v>2205</v>
      </c>
      <c r="O273" s="64">
        <f t="shared" si="85"/>
        <v>516</v>
      </c>
      <c r="P273" s="64">
        <f>VLOOKUP(B273,'119+090'!$B$15:$AB$380,14,FALSE)</f>
        <v>-1439</v>
      </c>
      <c r="Q273" s="108">
        <f>'119+090'!R275</f>
        <v>9</v>
      </c>
      <c r="R273" s="74">
        <f t="shared" si="86"/>
        <v>1199</v>
      </c>
      <c r="S273" s="110">
        <f>VLOOKUP(B273,'119+090'!$B$14:$AB$380,22,FALSE)</f>
        <v>720</v>
      </c>
      <c r="T273" s="62">
        <f>VLOOKUP(B273,'119+090'!$B$15:$AB$380,6,FALSE)</f>
        <v>1871</v>
      </c>
      <c r="U273" s="64">
        <f t="shared" si="87"/>
        <v>850</v>
      </c>
      <c r="V273" s="115">
        <f>VLOOKUP(B273,'119+090'!$B$15:$AB$380,15,FALSE)</f>
        <v>-1120</v>
      </c>
      <c r="W273" s="108">
        <f>'119+090'!S275</f>
        <v>8</v>
      </c>
      <c r="X273" s="74">
        <f t="shared" si="88"/>
        <v>880</v>
      </c>
      <c r="Y273" s="77">
        <f t="shared" si="89"/>
        <v>-8</v>
      </c>
      <c r="Z273" s="52">
        <f t="shared" si="90"/>
        <v>0</v>
      </c>
      <c r="AA273" s="53">
        <f t="shared" si="91"/>
        <v>1.7990000000000002</v>
      </c>
      <c r="AB273" s="53">
        <f t="shared" si="92"/>
        <v>-0.55800000000000005</v>
      </c>
    </row>
    <row r="274" spans="2:28">
      <c r="B274" s="14">
        <f t="shared" si="93"/>
        <v>45779</v>
      </c>
      <c r="C274" s="15">
        <f t="shared" si="81"/>
        <v>1</v>
      </c>
      <c r="D274" s="16">
        <f t="shared" si="94"/>
        <v>899</v>
      </c>
      <c r="E274" s="59">
        <f>VLOOKUP(B274,'119+090'!B276:AB276,3,FALSE)</f>
        <v>1824</v>
      </c>
      <c r="F274" s="62">
        <f t="shared" si="82"/>
        <v>2723</v>
      </c>
      <c r="G274" s="63">
        <f>VLOOKUP(B274,'119+090'!$B$15:$AB$380,20,FALSE)</f>
        <v>292</v>
      </c>
      <c r="H274" s="63">
        <f>VLOOKUP(B274,'119+090'!$B$15:$AB$380,4,FALSE)</f>
        <v>326</v>
      </c>
      <c r="I274" s="64">
        <f t="shared" si="83"/>
        <v>2397</v>
      </c>
      <c r="J274" s="64">
        <f>VLOOKUP(B274,'119+090'!$B$15:$AB$380,13,FALSE)</f>
        <v>-1548</v>
      </c>
      <c r="K274" s="108">
        <f>'119+090'!Q276</f>
        <v>9</v>
      </c>
      <c r="L274" s="74">
        <f t="shared" si="84"/>
        <v>1308</v>
      </c>
      <c r="M274" s="110">
        <f>VLOOKUP(B274,'119+090'!$B$14:$AB$380,21,FALSE)</f>
        <v>392</v>
      </c>
      <c r="N274" s="62">
        <f>VLOOKUP(B274,'119+090'!$B$15:$AB$380,5,FALSE)</f>
        <v>2216</v>
      </c>
      <c r="O274" s="64">
        <f t="shared" si="85"/>
        <v>507</v>
      </c>
      <c r="P274" s="64">
        <f>VLOOKUP(B274,'119+090'!$B$15:$AB$380,14,FALSE)</f>
        <v>-1448</v>
      </c>
      <c r="Q274" s="108">
        <f>'119+090'!R276</f>
        <v>9</v>
      </c>
      <c r="R274" s="74">
        <f t="shared" si="86"/>
        <v>1208</v>
      </c>
      <c r="S274" s="110">
        <f>VLOOKUP(B274,'119+090'!$B$14:$AB$380,22,FALSE)</f>
        <v>712</v>
      </c>
      <c r="T274" s="62">
        <f>VLOOKUP(B274,'119+090'!$B$15:$AB$380,6,FALSE)</f>
        <v>1881</v>
      </c>
      <c r="U274" s="64">
        <f t="shared" si="87"/>
        <v>842</v>
      </c>
      <c r="V274" s="115">
        <f>VLOOKUP(B274,'119+090'!$B$15:$AB$380,15,FALSE)</f>
        <v>-1128</v>
      </c>
      <c r="W274" s="108">
        <f>'119+090'!S276</f>
        <v>8</v>
      </c>
      <c r="X274" s="74">
        <f t="shared" si="88"/>
        <v>888</v>
      </c>
      <c r="Y274" s="77">
        <f t="shared" si="89"/>
        <v>-8</v>
      </c>
      <c r="Z274" s="52">
        <f t="shared" si="90"/>
        <v>0</v>
      </c>
      <c r="AA274" s="53">
        <f t="shared" si="91"/>
        <v>1.7990000000000002</v>
      </c>
      <c r="AB274" s="53">
        <f t="shared" si="92"/>
        <v>-0.57599999999999996</v>
      </c>
    </row>
    <row r="275" spans="2:28">
      <c r="B275" s="14">
        <f t="shared" si="93"/>
        <v>45780</v>
      </c>
      <c r="C275" s="15">
        <f t="shared" si="81"/>
        <v>1</v>
      </c>
      <c r="D275" s="16">
        <f t="shared" si="94"/>
        <v>899</v>
      </c>
      <c r="E275" s="59">
        <f>VLOOKUP(B275,'119+090'!B277:AB277,3,FALSE)</f>
        <v>1826</v>
      </c>
      <c r="F275" s="62">
        <f t="shared" si="82"/>
        <v>2725</v>
      </c>
      <c r="G275" s="63">
        <f>VLOOKUP(B275,'119+090'!$B$15:$AB$380,20,FALSE)</f>
        <v>283</v>
      </c>
      <c r="H275" s="63">
        <f>VLOOKUP(B275,'119+090'!$B$15:$AB$380,4,FALSE)</f>
        <v>337</v>
      </c>
      <c r="I275" s="64">
        <f t="shared" si="83"/>
        <v>2388</v>
      </c>
      <c r="J275" s="64">
        <f>VLOOKUP(B275,'119+090'!$B$15:$AB$380,13,FALSE)</f>
        <v>-1557</v>
      </c>
      <c r="K275" s="108">
        <f>'119+090'!Q277</f>
        <v>9</v>
      </c>
      <c r="L275" s="74">
        <f t="shared" si="84"/>
        <v>1317</v>
      </c>
      <c r="M275" s="110">
        <f>VLOOKUP(B275,'119+090'!$B$14:$AB$380,21,FALSE)</f>
        <v>383</v>
      </c>
      <c r="N275" s="62">
        <f>VLOOKUP(B275,'119+090'!$B$15:$AB$380,5,FALSE)</f>
        <v>2227</v>
      </c>
      <c r="O275" s="64">
        <f t="shared" si="85"/>
        <v>498</v>
      </c>
      <c r="P275" s="64">
        <f>VLOOKUP(B275,'119+090'!$B$15:$AB$380,14,FALSE)</f>
        <v>-1457</v>
      </c>
      <c r="Q275" s="108">
        <f>'119+090'!R277</f>
        <v>9</v>
      </c>
      <c r="R275" s="74">
        <f t="shared" si="86"/>
        <v>1217</v>
      </c>
      <c r="S275" s="110">
        <f>VLOOKUP(B275,'119+090'!$B$14:$AB$380,22,FALSE)</f>
        <v>704</v>
      </c>
      <c r="T275" s="62">
        <f>VLOOKUP(B275,'119+090'!$B$15:$AB$380,6,FALSE)</f>
        <v>1891</v>
      </c>
      <c r="U275" s="64">
        <f t="shared" si="87"/>
        <v>834</v>
      </c>
      <c r="V275" s="115">
        <f>VLOOKUP(B275,'119+090'!$B$15:$AB$380,15,FALSE)</f>
        <v>-1136</v>
      </c>
      <c r="W275" s="108">
        <f>'119+090'!S277</f>
        <v>8</v>
      </c>
      <c r="X275" s="74">
        <f t="shared" si="88"/>
        <v>896</v>
      </c>
      <c r="Y275" s="77">
        <f t="shared" si="89"/>
        <v>-8</v>
      </c>
      <c r="Z275" s="52">
        <f t="shared" si="90"/>
        <v>0</v>
      </c>
      <c r="AA275" s="53">
        <f t="shared" si="91"/>
        <v>1.7990000000000002</v>
      </c>
      <c r="AB275" s="53">
        <f t="shared" si="92"/>
        <v>-0.59399999999999997</v>
      </c>
    </row>
    <row r="276" spans="2:28">
      <c r="B276" s="14">
        <f t="shared" si="93"/>
        <v>45781</v>
      </c>
      <c r="C276" s="15">
        <f t="shared" si="81"/>
        <v>1</v>
      </c>
      <c r="D276" s="16">
        <f t="shared" si="94"/>
        <v>899</v>
      </c>
      <c r="E276" s="59">
        <f>VLOOKUP(B276,'119+090'!B278:AB278,3,FALSE)</f>
        <v>1828</v>
      </c>
      <c r="F276" s="62">
        <f t="shared" si="82"/>
        <v>2727</v>
      </c>
      <c r="G276" s="63">
        <f>VLOOKUP(B276,'119+090'!$B$15:$AB$380,20,FALSE)</f>
        <v>274</v>
      </c>
      <c r="H276" s="63">
        <f>VLOOKUP(B276,'119+090'!$B$15:$AB$380,4,FALSE)</f>
        <v>348</v>
      </c>
      <c r="I276" s="64">
        <f t="shared" si="83"/>
        <v>2379</v>
      </c>
      <c r="J276" s="64">
        <f>VLOOKUP(B276,'119+090'!$B$15:$AB$380,13,FALSE)</f>
        <v>-1566</v>
      </c>
      <c r="K276" s="108">
        <f>'119+090'!Q278</f>
        <v>9</v>
      </c>
      <c r="L276" s="74">
        <f t="shared" si="84"/>
        <v>1326</v>
      </c>
      <c r="M276" s="110">
        <f>VLOOKUP(B276,'119+090'!$B$14:$AB$380,21,FALSE)</f>
        <v>374</v>
      </c>
      <c r="N276" s="62">
        <f>VLOOKUP(B276,'119+090'!$B$15:$AB$380,5,FALSE)</f>
        <v>2238</v>
      </c>
      <c r="O276" s="64">
        <f t="shared" si="85"/>
        <v>489</v>
      </c>
      <c r="P276" s="64">
        <f>VLOOKUP(B276,'119+090'!$B$15:$AB$380,14,FALSE)</f>
        <v>-1466</v>
      </c>
      <c r="Q276" s="108">
        <f>'119+090'!R278</f>
        <v>9</v>
      </c>
      <c r="R276" s="74">
        <f t="shared" si="86"/>
        <v>1226</v>
      </c>
      <c r="S276" s="110">
        <f>VLOOKUP(B276,'119+090'!$B$14:$AB$380,22,FALSE)</f>
        <v>696</v>
      </c>
      <c r="T276" s="62">
        <f>VLOOKUP(B276,'119+090'!$B$15:$AB$380,6,FALSE)</f>
        <v>1901</v>
      </c>
      <c r="U276" s="64">
        <f t="shared" si="87"/>
        <v>826</v>
      </c>
      <c r="V276" s="115">
        <f>VLOOKUP(B276,'119+090'!$B$15:$AB$380,15,FALSE)</f>
        <v>-1144</v>
      </c>
      <c r="W276" s="108">
        <f>'119+090'!S278</f>
        <v>8</v>
      </c>
      <c r="X276" s="74">
        <f t="shared" si="88"/>
        <v>904</v>
      </c>
      <c r="Y276" s="77">
        <f t="shared" si="89"/>
        <v>-8</v>
      </c>
      <c r="Z276" s="52">
        <f t="shared" si="90"/>
        <v>0</v>
      </c>
      <c r="AA276" s="53">
        <f t="shared" si="91"/>
        <v>1.7990000000000002</v>
      </c>
      <c r="AB276" s="53">
        <f t="shared" si="92"/>
        <v>-0.61199999999999999</v>
      </c>
    </row>
    <row r="277" spans="2:28">
      <c r="B277" s="14">
        <f t="shared" si="93"/>
        <v>45782</v>
      </c>
      <c r="C277" s="15">
        <f t="shared" si="81"/>
        <v>1</v>
      </c>
      <c r="D277" s="16">
        <f t="shared" si="94"/>
        <v>899</v>
      </c>
      <c r="E277" s="59">
        <f>VLOOKUP(B277,'119+090'!B279:AB279,3,FALSE)</f>
        <v>1830</v>
      </c>
      <c r="F277" s="62">
        <f t="shared" si="82"/>
        <v>2729</v>
      </c>
      <c r="G277" s="63">
        <f>VLOOKUP(B277,'119+090'!$B$15:$AB$380,20,FALSE)</f>
        <v>265</v>
      </c>
      <c r="H277" s="63">
        <f>VLOOKUP(B277,'119+090'!$B$15:$AB$380,4,FALSE)</f>
        <v>359</v>
      </c>
      <c r="I277" s="64">
        <f t="shared" si="83"/>
        <v>2370</v>
      </c>
      <c r="J277" s="64">
        <f>VLOOKUP(B277,'119+090'!$B$15:$AB$380,13,FALSE)</f>
        <v>-1575</v>
      </c>
      <c r="K277" s="108">
        <f>'119+090'!Q279</f>
        <v>9</v>
      </c>
      <c r="L277" s="74">
        <f t="shared" si="84"/>
        <v>1335</v>
      </c>
      <c r="M277" s="110">
        <f>VLOOKUP(B277,'119+090'!$B$14:$AB$380,21,FALSE)</f>
        <v>365</v>
      </c>
      <c r="N277" s="62">
        <f>VLOOKUP(B277,'119+090'!$B$15:$AB$380,5,FALSE)</f>
        <v>2249</v>
      </c>
      <c r="O277" s="64">
        <f t="shared" si="85"/>
        <v>480</v>
      </c>
      <c r="P277" s="64">
        <f>VLOOKUP(B277,'119+090'!$B$15:$AB$380,14,FALSE)</f>
        <v>-1475</v>
      </c>
      <c r="Q277" s="108">
        <f>'119+090'!R279</f>
        <v>9</v>
      </c>
      <c r="R277" s="74">
        <f t="shared" si="86"/>
        <v>1235</v>
      </c>
      <c r="S277" s="110">
        <f>VLOOKUP(B277,'119+090'!$B$14:$AB$380,22,FALSE)</f>
        <v>688</v>
      </c>
      <c r="T277" s="62">
        <f>VLOOKUP(B277,'119+090'!$B$15:$AB$380,6,FALSE)</f>
        <v>1911</v>
      </c>
      <c r="U277" s="64">
        <f t="shared" si="87"/>
        <v>818</v>
      </c>
      <c r="V277" s="115">
        <f>VLOOKUP(B277,'119+090'!$B$15:$AB$380,15,FALSE)</f>
        <v>-1152</v>
      </c>
      <c r="W277" s="108">
        <f>'119+090'!S279</f>
        <v>8</v>
      </c>
      <c r="X277" s="74">
        <f t="shared" si="88"/>
        <v>912</v>
      </c>
      <c r="Y277" s="77">
        <f t="shared" si="89"/>
        <v>-8</v>
      </c>
      <c r="Z277" s="52">
        <f t="shared" si="90"/>
        <v>0</v>
      </c>
      <c r="AA277" s="53">
        <f t="shared" si="91"/>
        <v>1.7990000000000002</v>
      </c>
      <c r="AB277" s="53">
        <f t="shared" si="92"/>
        <v>-0.63</v>
      </c>
    </row>
    <row r="278" spans="2:28">
      <c r="B278" s="14">
        <f t="shared" si="93"/>
        <v>45783</v>
      </c>
      <c r="C278" s="15">
        <f t="shared" si="81"/>
        <v>1</v>
      </c>
      <c r="D278" s="16">
        <f t="shared" si="94"/>
        <v>899</v>
      </c>
      <c r="E278" s="59">
        <f>VLOOKUP(B278,'119+090'!B280:AB280,3,FALSE)</f>
        <v>1832</v>
      </c>
      <c r="F278" s="62">
        <f t="shared" si="82"/>
        <v>2731</v>
      </c>
      <c r="G278" s="63">
        <f>VLOOKUP(B278,'119+090'!$B$15:$AB$380,20,FALSE)</f>
        <v>256</v>
      </c>
      <c r="H278" s="63">
        <f>VLOOKUP(B278,'119+090'!$B$15:$AB$380,4,FALSE)</f>
        <v>370</v>
      </c>
      <c r="I278" s="64">
        <f t="shared" si="83"/>
        <v>2361</v>
      </c>
      <c r="J278" s="64">
        <f>VLOOKUP(B278,'119+090'!$B$15:$AB$380,13,FALSE)</f>
        <v>-1584</v>
      </c>
      <c r="K278" s="108">
        <f>'119+090'!Q280</f>
        <v>9</v>
      </c>
      <c r="L278" s="74">
        <f t="shared" si="84"/>
        <v>1344</v>
      </c>
      <c r="M278" s="110">
        <f>VLOOKUP(B278,'119+090'!$B$14:$AB$380,21,FALSE)</f>
        <v>356</v>
      </c>
      <c r="N278" s="62">
        <f>VLOOKUP(B278,'119+090'!$B$15:$AB$380,5,FALSE)</f>
        <v>2260</v>
      </c>
      <c r="O278" s="64">
        <f t="shared" si="85"/>
        <v>471</v>
      </c>
      <c r="P278" s="64">
        <f>VLOOKUP(B278,'119+090'!$B$15:$AB$380,14,FALSE)</f>
        <v>-1484</v>
      </c>
      <c r="Q278" s="108">
        <f>'119+090'!R280</f>
        <v>9</v>
      </c>
      <c r="R278" s="74">
        <f t="shared" si="86"/>
        <v>1244</v>
      </c>
      <c r="S278" s="110">
        <f>VLOOKUP(B278,'119+090'!$B$14:$AB$380,22,FALSE)</f>
        <v>680</v>
      </c>
      <c r="T278" s="62">
        <f>VLOOKUP(B278,'119+090'!$B$15:$AB$380,6,FALSE)</f>
        <v>1921</v>
      </c>
      <c r="U278" s="64">
        <f t="shared" si="87"/>
        <v>810</v>
      </c>
      <c r="V278" s="115">
        <f>VLOOKUP(B278,'119+090'!$B$15:$AB$380,15,FALSE)</f>
        <v>-1160</v>
      </c>
      <c r="W278" s="108">
        <f>'119+090'!S280</f>
        <v>8</v>
      </c>
      <c r="X278" s="74">
        <f t="shared" si="88"/>
        <v>920</v>
      </c>
      <c r="Y278" s="77">
        <f t="shared" si="89"/>
        <v>-8</v>
      </c>
      <c r="Z278" s="52">
        <f t="shared" si="90"/>
        <v>0</v>
      </c>
      <c r="AA278" s="53">
        <f t="shared" si="91"/>
        <v>1.7990000000000002</v>
      </c>
      <c r="AB278" s="53">
        <f t="shared" si="92"/>
        <v>-0.64800000000000002</v>
      </c>
    </row>
    <row r="279" spans="2:28">
      <c r="B279" s="14">
        <f t="shared" si="93"/>
        <v>45784</v>
      </c>
      <c r="C279" s="15">
        <f t="shared" si="81"/>
        <v>1</v>
      </c>
      <c r="D279" s="16">
        <f t="shared" si="94"/>
        <v>899</v>
      </c>
      <c r="E279" s="59">
        <f>VLOOKUP(B279,'119+090'!B281:AB281,3,FALSE)</f>
        <v>1834</v>
      </c>
      <c r="F279" s="62">
        <f t="shared" si="82"/>
        <v>2733</v>
      </c>
      <c r="G279" s="63">
        <f>VLOOKUP(B279,'119+090'!$B$15:$AB$380,20,FALSE)</f>
        <v>247</v>
      </c>
      <c r="H279" s="63">
        <f>VLOOKUP(B279,'119+090'!$B$15:$AB$380,4,FALSE)</f>
        <v>381</v>
      </c>
      <c r="I279" s="64">
        <f t="shared" si="83"/>
        <v>2352</v>
      </c>
      <c r="J279" s="64">
        <f>VLOOKUP(B279,'119+090'!$B$15:$AB$380,13,FALSE)</f>
        <v>-1593</v>
      </c>
      <c r="K279" s="108">
        <f>'119+090'!Q281</f>
        <v>9</v>
      </c>
      <c r="L279" s="74">
        <f t="shared" si="84"/>
        <v>1353</v>
      </c>
      <c r="M279" s="110">
        <f>VLOOKUP(B279,'119+090'!$B$14:$AB$380,21,FALSE)</f>
        <v>347</v>
      </c>
      <c r="N279" s="62">
        <f>VLOOKUP(B279,'119+090'!$B$15:$AB$380,5,FALSE)</f>
        <v>2271</v>
      </c>
      <c r="O279" s="64">
        <f t="shared" si="85"/>
        <v>462</v>
      </c>
      <c r="P279" s="64">
        <f>VLOOKUP(B279,'119+090'!$B$15:$AB$380,14,FALSE)</f>
        <v>-1493</v>
      </c>
      <c r="Q279" s="108">
        <f>'119+090'!R281</f>
        <v>9</v>
      </c>
      <c r="R279" s="74">
        <f t="shared" si="86"/>
        <v>1253</v>
      </c>
      <c r="S279" s="110">
        <f>VLOOKUP(B279,'119+090'!$B$14:$AB$380,22,FALSE)</f>
        <v>672</v>
      </c>
      <c r="T279" s="62">
        <f>VLOOKUP(B279,'119+090'!$B$15:$AB$380,6,FALSE)</f>
        <v>1931</v>
      </c>
      <c r="U279" s="64">
        <f t="shared" si="87"/>
        <v>802</v>
      </c>
      <c r="V279" s="115">
        <f>VLOOKUP(B279,'119+090'!$B$15:$AB$380,15,FALSE)</f>
        <v>-1168</v>
      </c>
      <c r="W279" s="108">
        <f>'119+090'!S281</f>
        <v>8</v>
      </c>
      <c r="X279" s="74">
        <f t="shared" si="88"/>
        <v>928</v>
      </c>
      <c r="Y279" s="77">
        <f t="shared" si="89"/>
        <v>-8</v>
      </c>
      <c r="Z279" s="52">
        <f t="shared" si="90"/>
        <v>0</v>
      </c>
      <c r="AA279" s="53">
        <f t="shared" si="91"/>
        <v>1.7990000000000002</v>
      </c>
      <c r="AB279" s="53">
        <f t="shared" si="92"/>
        <v>-0.66600000000000004</v>
      </c>
    </row>
    <row r="280" spans="2:28">
      <c r="B280" s="14">
        <f t="shared" si="93"/>
        <v>45785</v>
      </c>
      <c r="C280" s="15">
        <f t="shared" si="81"/>
        <v>1</v>
      </c>
      <c r="D280" s="16">
        <f t="shared" si="94"/>
        <v>899</v>
      </c>
      <c r="E280" s="59">
        <f>VLOOKUP(B280,'119+090'!B282:AB282,3,FALSE)</f>
        <v>1836</v>
      </c>
      <c r="F280" s="62">
        <f t="shared" si="82"/>
        <v>2735</v>
      </c>
      <c r="G280" s="63">
        <f>VLOOKUP(B280,'119+090'!$B$15:$AB$380,20,FALSE)</f>
        <v>238</v>
      </c>
      <c r="H280" s="63">
        <f>VLOOKUP(B280,'119+090'!$B$15:$AB$380,4,FALSE)</f>
        <v>392</v>
      </c>
      <c r="I280" s="64">
        <f t="shared" si="83"/>
        <v>2343</v>
      </c>
      <c r="J280" s="64">
        <f>VLOOKUP(B280,'119+090'!$B$15:$AB$380,13,FALSE)</f>
        <v>-1602</v>
      </c>
      <c r="K280" s="108">
        <f>'119+090'!Q282</f>
        <v>9</v>
      </c>
      <c r="L280" s="74">
        <f t="shared" si="84"/>
        <v>1362</v>
      </c>
      <c r="M280" s="110">
        <f>VLOOKUP(B280,'119+090'!$B$14:$AB$380,21,FALSE)</f>
        <v>338</v>
      </c>
      <c r="N280" s="62">
        <f>VLOOKUP(B280,'119+090'!$B$15:$AB$380,5,FALSE)</f>
        <v>2282</v>
      </c>
      <c r="O280" s="64">
        <f t="shared" si="85"/>
        <v>453</v>
      </c>
      <c r="P280" s="64">
        <f>VLOOKUP(B280,'119+090'!$B$15:$AB$380,14,FALSE)</f>
        <v>-1502</v>
      </c>
      <c r="Q280" s="108">
        <f>'119+090'!R282</f>
        <v>9</v>
      </c>
      <c r="R280" s="74">
        <f t="shared" si="86"/>
        <v>1262</v>
      </c>
      <c r="S280" s="110">
        <f>VLOOKUP(B280,'119+090'!$B$14:$AB$380,22,FALSE)</f>
        <v>664</v>
      </c>
      <c r="T280" s="62">
        <f>VLOOKUP(B280,'119+090'!$B$15:$AB$380,6,FALSE)</f>
        <v>1941</v>
      </c>
      <c r="U280" s="64">
        <f t="shared" si="87"/>
        <v>794</v>
      </c>
      <c r="V280" s="115">
        <f>VLOOKUP(B280,'119+090'!$B$15:$AB$380,15,FALSE)</f>
        <v>-1176</v>
      </c>
      <c r="W280" s="108">
        <f>'119+090'!S282</f>
        <v>8</v>
      </c>
      <c r="X280" s="74">
        <f t="shared" si="88"/>
        <v>936</v>
      </c>
      <c r="Y280" s="77">
        <f t="shared" si="89"/>
        <v>-8</v>
      </c>
      <c r="Z280" s="52">
        <f t="shared" si="90"/>
        <v>0</v>
      </c>
      <c r="AA280" s="53">
        <f t="shared" si="91"/>
        <v>1.7990000000000002</v>
      </c>
      <c r="AB280" s="53">
        <f t="shared" si="92"/>
        <v>-0.68400000000000005</v>
      </c>
    </row>
    <row r="281" spans="2:28">
      <c r="B281" s="14">
        <f t="shared" si="93"/>
        <v>45786</v>
      </c>
      <c r="C281" s="15">
        <f t="shared" si="81"/>
        <v>1</v>
      </c>
      <c r="D281" s="16">
        <f t="shared" si="94"/>
        <v>899</v>
      </c>
      <c r="E281" s="59">
        <f>VLOOKUP(B281,'119+090'!B283:AB283,3,FALSE)</f>
        <v>1838</v>
      </c>
      <c r="F281" s="62">
        <f t="shared" si="82"/>
        <v>2737</v>
      </c>
      <c r="G281" s="63">
        <f>VLOOKUP(B281,'119+090'!$B$15:$AB$380,20,FALSE)</f>
        <v>229</v>
      </c>
      <c r="H281" s="63">
        <f>VLOOKUP(B281,'119+090'!$B$15:$AB$380,4,FALSE)</f>
        <v>403</v>
      </c>
      <c r="I281" s="64">
        <f t="shared" si="83"/>
        <v>2334</v>
      </c>
      <c r="J281" s="64">
        <f>VLOOKUP(B281,'119+090'!$B$15:$AB$380,13,FALSE)</f>
        <v>-1611</v>
      </c>
      <c r="K281" s="108">
        <f>'119+090'!Q283</f>
        <v>9</v>
      </c>
      <c r="L281" s="74">
        <f t="shared" si="84"/>
        <v>1371</v>
      </c>
      <c r="M281" s="110">
        <f>VLOOKUP(B281,'119+090'!$B$14:$AB$380,21,FALSE)</f>
        <v>329</v>
      </c>
      <c r="N281" s="62">
        <f>VLOOKUP(B281,'119+090'!$B$15:$AB$380,5,FALSE)</f>
        <v>2293</v>
      </c>
      <c r="O281" s="64">
        <f t="shared" si="85"/>
        <v>444</v>
      </c>
      <c r="P281" s="64">
        <f>VLOOKUP(B281,'119+090'!$B$15:$AB$380,14,FALSE)</f>
        <v>-1511</v>
      </c>
      <c r="Q281" s="108">
        <f>'119+090'!R283</f>
        <v>9</v>
      </c>
      <c r="R281" s="74">
        <f t="shared" si="86"/>
        <v>1271</v>
      </c>
      <c r="S281" s="110">
        <f>VLOOKUP(B281,'119+090'!$B$14:$AB$380,22,FALSE)</f>
        <v>656</v>
      </c>
      <c r="T281" s="62">
        <f>VLOOKUP(B281,'119+090'!$B$15:$AB$380,6,FALSE)</f>
        <v>1951</v>
      </c>
      <c r="U281" s="64">
        <f t="shared" si="87"/>
        <v>786</v>
      </c>
      <c r="V281" s="115">
        <f>VLOOKUP(B281,'119+090'!$B$15:$AB$380,15,FALSE)</f>
        <v>-1184</v>
      </c>
      <c r="W281" s="108">
        <f>'119+090'!S283</f>
        <v>8</v>
      </c>
      <c r="X281" s="74">
        <f t="shared" si="88"/>
        <v>944</v>
      </c>
      <c r="Y281" s="77">
        <f t="shared" si="89"/>
        <v>-8</v>
      </c>
      <c r="Z281" s="52">
        <f t="shared" si="90"/>
        <v>0</v>
      </c>
      <c r="AA281" s="53">
        <f t="shared" si="91"/>
        <v>1.7990000000000002</v>
      </c>
      <c r="AB281" s="53">
        <f t="shared" si="92"/>
        <v>-0.70199999999999996</v>
      </c>
    </row>
    <row r="282" spans="2:28">
      <c r="B282" s="14">
        <f t="shared" si="93"/>
        <v>45787</v>
      </c>
      <c r="C282" s="15">
        <f t="shared" si="81"/>
        <v>1</v>
      </c>
      <c r="D282" s="16">
        <f t="shared" si="94"/>
        <v>899</v>
      </c>
      <c r="E282" s="59">
        <f>VLOOKUP(B282,'119+090'!B284:AB284,3,FALSE)</f>
        <v>1840</v>
      </c>
      <c r="F282" s="62">
        <f t="shared" si="82"/>
        <v>2739</v>
      </c>
      <c r="G282" s="63">
        <f>VLOOKUP(B282,'119+090'!$B$15:$AB$380,20,FALSE)</f>
        <v>220</v>
      </c>
      <c r="H282" s="63">
        <f>VLOOKUP(B282,'119+090'!$B$15:$AB$380,4,FALSE)</f>
        <v>414</v>
      </c>
      <c r="I282" s="64">
        <f t="shared" si="83"/>
        <v>2325</v>
      </c>
      <c r="J282" s="64">
        <f>VLOOKUP(B282,'119+090'!$B$15:$AB$380,13,FALSE)</f>
        <v>-1620</v>
      </c>
      <c r="K282" s="108">
        <f>'119+090'!Q284</f>
        <v>9</v>
      </c>
      <c r="L282" s="74">
        <f t="shared" si="84"/>
        <v>1380</v>
      </c>
      <c r="M282" s="110">
        <f>VLOOKUP(B282,'119+090'!$B$14:$AB$380,21,FALSE)</f>
        <v>320</v>
      </c>
      <c r="N282" s="62">
        <f>VLOOKUP(B282,'119+090'!$B$15:$AB$380,5,FALSE)</f>
        <v>2304</v>
      </c>
      <c r="O282" s="64">
        <f t="shared" si="85"/>
        <v>435</v>
      </c>
      <c r="P282" s="64">
        <f>VLOOKUP(B282,'119+090'!$B$15:$AB$380,14,FALSE)</f>
        <v>-1520</v>
      </c>
      <c r="Q282" s="108">
        <f>'119+090'!R284</f>
        <v>9</v>
      </c>
      <c r="R282" s="74">
        <f t="shared" si="86"/>
        <v>1280</v>
      </c>
      <c r="S282" s="110">
        <f>VLOOKUP(B282,'119+090'!$B$14:$AB$380,22,FALSE)</f>
        <v>648</v>
      </c>
      <c r="T282" s="62">
        <f>VLOOKUP(B282,'119+090'!$B$15:$AB$380,6,FALSE)</f>
        <v>1961</v>
      </c>
      <c r="U282" s="64">
        <f t="shared" si="87"/>
        <v>778</v>
      </c>
      <c r="V282" s="115">
        <f>VLOOKUP(B282,'119+090'!$B$15:$AB$380,15,FALSE)</f>
        <v>-1192</v>
      </c>
      <c r="W282" s="108">
        <f>'119+090'!S284</f>
        <v>8</v>
      </c>
      <c r="X282" s="74">
        <f t="shared" si="88"/>
        <v>952</v>
      </c>
      <c r="Y282" s="77">
        <f t="shared" si="89"/>
        <v>-8</v>
      </c>
      <c r="Z282" s="52">
        <f t="shared" si="90"/>
        <v>0</v>
      </c>
      <c r="AA282" s="53">
        <f t="shared" si="91"/>
        <v>1.7990000000000002</v>
      </c>
      <c r="AB282" s="53">
        <f t="shared" si="92"/>
        <v>-0.72</v>
      </c>
    </row>
    <row r="283" spans="2:28">
      <c r="B283" s="14">
        <f t="shared" si="93"/>
        <v>45788</v>
      </c>
      <c r="C283" s="15">
        <f t="shared" si="81"/>
        <v>1</v>
      </c>
      <c r="D283" s="16">
        <f t="shared" si="94"/>
        <v>899</v>
      </c>
      <c r="E283" s="59">
        <f>VLOOKUP(B283,'119+090'!B285:AB285,3,FALSE)</f>
        <v>1842</v>
      </c>
      <c r="F283" s="62">
        <f t="shared" si="82"/>
        <v>2741</v>
      </c>
      <c r="G283" s="63">
        <f>VLOOKUP(B283,'119+090'!$B$15:$AB$380,20,FALSE)</f>
        <v>211</v>
      </c>
      <c r="H283" s="63">
        <f>VLOOKUP(B283,'119+090'!$B$15:$AB$380,4,FALSE)</f>
        <v>425</v>
      </c>
      <c r="I283" s="64">
        <f t="shared" si="83"/>
        <v>2316</v>
      </c>
      <c r="J283" s="64">
        <f>VLOOKUP(B283,'119+090'!$B$15:$AB$380,13,FALSE)</f>
        <v>-1629</v>
      </c>
      <c r="K283" s="108">
        <f>'119+090'!Q285</f>
        <v>9</v>
      </c>
      <c r="L283" s="74">
        <f t="shared" si="84"/>
        <v>1389</v>
      </c>
      <c r="M283" s="110">
        <f>VLOOKUP(B283,'119+090'!$B$14:$AB$380,21,FALSE)</f>
        <v>311</v>
      </c>
      <c r="N283" s="62">
        <f>VLOOKUP(B283,'119+090'!$B$15:$AB$380,5,FALSE)</f>
        <v>2315</v>
      </c>
      <c r="O283" s="64">
        <f t="shared" si="85"/>
        <v>426</v>
      </c>
      <c r="P283" s="64">
        <f>VLOOKUP(B283,'119+090'!$B$15:$AB$380,14,FALSE)</f>
        <v>-1529</v>
      </c>
      <c r="Q283" s="108">
        <f>'119+090'!R285</f>
        <v>9</v>
      </c>
      <c r="R283" s="74">
        <f t="shared" si="86"/>
        <v>1289</v>
      </c>
      <c r="S283" s="110">
        <f>VLOOKUP(B283,'119+090'!$B$14:$AB$380,22,FALSE)</f>
        <v>640</v>
      </c>
      <c r="T283" s="62">
        <f>VLOOKUP(B283,'119+090'!$B$15:$AB$380,6,FALSE)</f>
        <v>1971</v>
      </c>
      <c r="U283" s="64">
        <f t="shared" si="87"/>
        <v>770</v>
      </c>
      <c r="V283" s="115">
        <f>VLOOKUP(B283,'119+090'!$B$15:$AB$380,15,FALSE)</f>
        <v>-1200</v>
      </c>
      <c r="W283" s="108">
        <f>'119+090'!S285</f>
        <v>8</v>
      </c>
      <c r="X283" s="74">
        <f t="shared" si="88"/>
        <v>960</v>
      </c>
      <c r="Y283" s="77">
        <f t="shared" si="89"/>
        <v>-8</v>
      </c>
      <c r="Z283" s="52">
        <f t="shared" si="90"/>
        <v>0</v>
      </c>
      <c r="AA283" s="53">
        <f t="shared" si="91"/>
        <v>1.7990000000000002</v>
      </c>
      <c r="AB283" s="53">
        <f t="shared" si="92"/>
        <v>-0.73799999999999999</v>
      </c>
    </row>
    <row r="284" spans="2:28">
      <c r="B284" s="14">
        <f t="shared" si="93"/>
        <v>45789</v>
      </c>
      <c r="C284" s="15">
        <f t="shared" si="81"/>
        <v>1</v>
      </c>
      <c r="D284" s="16">
        <f t="shared" si="94"/>
        <v>899</v>
      </c>
      <c r="E284" s="59">
        <f>VLOOKUP(B284,'119+090'!B286:AB286,3,FALSE)</f>
        <v>1844</v>
      </c>
      <c r="F284" s="62">
        <f t="shared" si="82"/>
        <v>2743</v>
      </c>
      <c r="G284" s="63">
        <f>VLOOKUP(B284,'119+090'!$B$15:$AB$380,20,FALSE)</f>
        <v>202</v>
      </c>
      <c r="H284" s="63">
        <f>VLOOKUP(B284,'119+090'!$B$15:$AB$380,4,FALSE)</f>
        <v>436</v>
      </c>
      <c r="I284" s="64">
        <f t="shared" si="83"/>
        <v>2307</v>
      </c>
      <c r="J284" s="64">
        <f>VLOOKUP(B284,'119+090'!$B$15:$AB$380,13,FALSE)</f>
        <v>-1638</v>
      </c>
      <c r="K284" s="108">
        <f>'119+090'!Q286</f>
        <v>9</v>
      </c>
      <c r="L284" s="74">
        <f t="shared" si="84"/>
        <v>1398</v>
      </c>
      <c r="M284" s="110">
        <f>VLOOKUP(B284,'119+090'!$B$14:$AB$380,21,FALSE)</f>
        <v>302</v>
      </c>
      <c r="N284" s="62">
        <f>VLOOKUP(B284,'119+090'!$B$15:$AB$380,5,FALSE)</f>
        <v>2326</v>
      </c>
      <c r="O284" s="64">
        <f t="shared" si="85"/>
        <v>417</v>
      </c>
      <c r="P284" s="64">
        <f>VLOOKUP(B284,'119+090'!$B$15:$AB$380,14,FALSE)</f>
        <v>-1538</v>
      </c>
      <c r="Q284" s="108">
        <f>'119+090'!R286</f>
        <v>9</v>
      </c>
      <c r="R284" s="74">
        <f t="shared" si="86"/>
        <v>1298</v>
      </c>
      <c r="S284" s="110">
        <f>VLOOKUP(B284,'119+090'!$B$14:$AB$380,22,FALSE)</f>
        <v>632</v>
      </c>
      <c r="T284" s="62">
        <f>VLOOKUP(B284,'119+090'!$B$15:$AB$380,6,FALSE)</f>
        <v>1981</v>
      </c>
      <c r="U284" s="64">
        <f t="shared" si="87"/>
        <v>762</v>
      </c>
      <c r="V284" s="115">
        <f>VLOOKUP(B284,'119+090'!$B$15:$AB$380,15,FALSE)</f>
        <v>-1208</v>
      </c>
      <c r="W284" s="108">
        <f>'119+090'!S286</f>
        <v>8</v>
      </c>
      <c r="X284" s="74">
        <f t="shared" si="88"/>
        <v>968</v>
      </c>
      <c r="Y284" s="77">
        <f t="shared" si="89"/>
        <v>-8</v>
      </c>
      <c r="Z284" s="52">
        <f t="shared" si="90"/>
        <v>0</v>
      </c>
      <c r="AA284" s="53">
        <f t="shared" si="91"/>
        <v>1.7990000000000002</v>
      </c>
      <c r="AB284" s="53">
        <f t="shared" si="92"/>
        <v>-0.75600000000000001</v>
      </c>
    </row>
    <row r="285" spans="2:28">
      <c r="B285" s="14">
        <f t="shared" si="93"/>
        <v>45790</v>
      </c>
      <c r="C285" s="15">
        <f t="shared" si="81"/>
        <v>1</v>
      </c>
      <c r="D285" s="16">
        <f t="shared" si="94"/>
        <v>899</v>
      </c>
      <c r="E285" s="59">
        <f>VLOOKUP(B285,'119+090'!B287:AB287,3,FALSE)</f>
        <v>1846</v>
      </c>
      <c r="F285" s="62">
        <f t="shared" si="82"/>
        <v>2745</v>
      </c>
      <c r="G285" s="63">
        <f>VLOOKUP(B285,'119+090'!$B$15:$AB$380,20,FALSE)</f>
        <v>193</v>
      </c>
      <c r="H285" s="63">
        <f>VLOOKUP(B285,'119+090'!$B$15:$AB$380,4,FALSE)</f>
        <v>447</v>
      </c>
      <c r="I285" s="64">
        <f t="shared" si="83"/>
        <v>2298</v>
      </c>
      <c r="J285" s="64">
        <f>VLOOKUP(B285,'119+090'!$B$15:$AB$380,13,FALSE)</f>
        <v>-1647</v>
      </c>
      <c r="K285" s="108">
        <f>'119+090'!Q287</f>
        <v>9</v>
      </c>
      <c r="L285" s="74">
        <f t="shared" si="84"/>
        <v>1407</v>
      </c>
      <c r="M285" s="110">
        <f>VLOOKUP(B285,'119+090'!$B$14:$AB$380,21,FALSE)</f>
        <v>293</v>
      </c>
      <c r="N285" s="62">
        <f>VLOOKUP(B285,'119+090'!$B$15:$AB$380,5,FALSE)</f>
        <v>2337</v>
      </c>
      <c r="O285" s="64">
        <f t="shared" si="85"/>
        <v>408</v>
      </c>
      <c r="P285" s="64">
        <f>VLOOKUP(B285,'119+090'!$B$15:$AB$380,14,FALSE)</f>
        <v>-1547</v>
      </c>
      <c r="Q285" s="108">
        <f>'119+090'!R287</f>
        <v>9</v>
      </c>
      <c r="R285" s="74">
        <f t="shared" si="86"/>
        <v>1307</v>
      </c>
      <c r="S285" s="110">
        <f>VLOOKUP(B285,'119+090'!$B$14:$AB$380,22,FALSE)</f>
        <v>624</v>
      </c>
      <c r="T285" s="62">
        <f>VLOOKUP(B285,'119+090'!$B$15:$AB$380,6,FALSE)</f>
        <v>1991</v>
      </c>
      <c r="U285" s="64">
        <f t="shared" si="87"/>
        <v>754</v>
      </c>
      <c r="V285" s="115">
        <f>VLOOKUP(B285,'119+090'!$B$15:$AB$380,15,FALSE)</f>
        <v>-1216</v>
      </c>
      <c r="W285" s="108">
        <f>'119+090'!S287</f>
        <v>8</v>
      </c>
      <c r="X285" s="74">
        <f t="shared" si="88"/>
        <v>976</v>
      </c>
      <c r="Y285" s="77">
        <f t="shared" si="89"/>
        <v>-8</v>
      </c>
      <c r="Z285" s="52">
        <f t="shared" si="90"/>
        <v>0</v>
      </c>
      <c r="AA285" s="53">
        <f t="shared" si="91"/>
        <v>1.7990000000000002</v>
      </c>
      <c r="AB285" s="53">
        <f t="shared" si="92"/>
        <v>-0.77400000000000002</v>
      </c>
    </row>
    <row r="286" spans="2:28">
      <c r="B286" s="14">
        <f t="shared" si="93"/>
        <v>45791</v>
      </c>
      <c r="C286" s="15">
        <f t="shared" si="81"/>
        <v>1</v>
      </c>
      <c r="D286" s="16">
        <f t="shared" si="94"/>
        <v>899</v>
      </c>
      <c r="E286" s="59">
        <f>VLOOKUP(B286,'119+090'!B288:AB288,3,FALSE)</f>
        <v>1848</v>
      </c>
      <c r="F286" s="62">
        <f t="shared" si="82"/>
        <v>2747</v>
      </c>
      <c r="G286" s="63">
        <f>VLOOKUP(B286,'119+090'!$B$15:$AB$380,20,FALSE)</f>
        <v>184</v>
      </c>
      <c r="H286" s="63">
        <f>VLOOKUP(B286,'119+090'!$B$15:$AB$380,4,FALSE)</f>
        <v>458</v>
      </c>
      <c r="I286" s="64">
        <f t="shared" si="83"/>
        <v>2289</v>
      </c>
      <c r="J286" s="64">
        <f>VLOOKUP(B286,'119+090'!$B$15:$AB$380,13,FALSE)</f>
        <v>-1656</v>
      </c>
      <c r="K286" s="108">
        <f>'119+090'!Q288</f>
        <v>9</v>
      </c>
      <c r="L286" s="74">
        <f t="shared" si="84"/>
        <v>1416</v>
      </c>
      <c r="M286" s="110">
        <f>VLOOKUP(B286,'119+090'!$B$14:$AB$380,21,FALSE)</f>
        <v>284</v>
      </c>
      <c r="N286" s="62">
        <f>VLOOKUP(B286,'119+090'!$B$15:$AB$380,5,FALSE)</f>
        <v>2348</v>
      </c>
      <c r="O286" s="64">
        <f t="shared" si="85"/>
        <v>399</v>
      </c>
      <c r="P286" s="64">
        <f>VLOOKUP(B286,'119+090'!$B$15:$AB$380,14,FALSE)</f>
        <v>-1556</v>
      </c>
      <c r="Q286" s="108">
        <f>'119+090'!R288</f>
        <v>9</v>
      </c>
      <c r="R286" s="74">
        <f t="shared" si="86"/>
        <v>1316</v>
      </c>
      <c r="S286" s="110">
        <f>VLOOKUP(B286,'119+090'!$B$14:$AB$380,22,FALSE)</f>
        <v>616</v>
      </c>
      <c r="T286" s="62">
        <f>VLOOKUP(B286,'119+090'!$B$15:$AB$380,6,FALSE)</f>
        <v>2001</v>
      </c>
      <c r="U286" s="64">
        <f t="shared" si="87"/>
        <v>746</v>
      </c>
      <c r="V286" s="115">
        <f>VLOOKUP(B286,'119+090'!$B$15:$AB$380,15,FALSE)</f>
        <v>-1224</v>
      </c>
      <c r="W286" s="108">
        <f>'119+090'!S288</f>
        <v>8</v>
      </c>
      <c r="X286" s="74">
        <f t="shared" si="88"/>
        <v>984</v>
      </c>
      <c r="Y286" s="77">
        <f t="shared" si="89"/>
        <v>-8</v>
      </c>
      <c r="Z286" s="52">
        <f t="shared" si="90"/>
        <v>0</v>
      </c>
      <c r="AA286" s="53">
        <f t="shared" si="91"/>
        <v>1.7990000000000002</v>
      </c>
      <c r="AB286" s="53">
        <f t="shared" si="92"/>
        <v>-0.79200000000000004</v>
      </c>
    </row>
    <row r="287" spans="2:28">
      <c r="B287" s="14">
        <f t="shared" si="93"/>
        <v>45792</v>
      </c>
      <c r="C287" s="15">
        <f t="shared" si="81"/>
        <v>1</v>
      </c>
      <c r="D287" s="16">
        <f t="shared" si="94"/>
        <v>899</v>
      </c>
      <c r="E287" s="59">
        <f>VLOOKUP(B287,'119+090'!B289:AB289,3,FALSE)</f>
        <v>1850</v>
      </c>
      <c r="F287" s="62">
        <f t="shared" si="82"/>
        <v>2749</v>
      </c>
      <c r="G287" s="63">
        <f>VLOOKUP(B287,'119+090'!$B$15:$AB$380,20,FALSE)</f>
        <v>175</v>
      </c>
      <c r="H287" s="63">
        <f>VLOOKUP(B287,'119+090'!$B$15:$AB$380,4,FALSE)</f>
        <v>469</v>
      </c>
      <c r="I287" s="64">
        <f t="shared" si="83"/>
        <v>2280</v>
      </c>
      <c r="J287" s="64">
        <f>VLOOKUP(B287,'119+090'!$B$15:$AB$380,13,FALSE)</f>
        <v>-1665</v>
      </c>
      <c r="K287" s="108">
        <f>'119+090'!Q289</f>
        <v>9</v>
      </c>
      <c r="L287" s="74">
        <f t="shared" si="84"/>
        <v>1425</v>
      </c>
      <c r="M287" s="110">
        <f>VLOOKUP(B287,'119+090'!$B$14:$AB$380,21,FALSE)</f>
        <v>275</v>
      </c>
      <c r="N287" s="62">
        <f>VLOOKUP(B287,'119+090'!$B$15:$AB$380,5,FALSE)</f>
        <v>2359</v>
      </c>
      <c r="O287" s="64">
        <f t="shared" si="85"/>
        <v>390</v>
      </c>
      <c r="P287" s="64">
        <f>VLOOKUP(B287,'119+090'!$B$15:$AB$380,14,FALSE)</f>
        <v>-1565</v>
      </c>
      <c r="Q287" s="108">
        <f>'119+090'!R289</f>
        <v>9</v>
      </c>
      <c r="R287" s="74">
        <f t="shared" si="86"/>
        <v>1325</v>
      </c>
      <c r="S287" s="110">
        <f>VLOOKUP(B287,'119+090'!$B$14:$AB$380,22,FALSE)</f>
        <v>608</v>
      </c>
      <c r="T287" s="62">
        <f>VLOOKUP(B287,'119+090'!$B$15:$AB$380,6,FALSE)</f>
        <v>2011</v>
      </c>
      <c r="U287" s="64">
        <f t="shared" si="87"/>
        <v>738</v>
      </c>
      <c r="V287" s="115">
        <f>VLOOKUP(B287,'119+090'!$B$15:$AB$380,15,FALSE)</f>
        <v>-1232</v>
      </c>
      <c r="W287" s="108">
        <f>'119+090'!S289</f>
        <v>8</v>
      </c>
      <c r="X287" s="74">
        <f t="shared" si="88"/>
        <v>992</v>
      </c>
      <c r="Y287" s="77">
        <f t="shared" si="89"/>
        <v>-8</v>
      </c>
      <c r="Z287" s="52">
        <f t="shared" si="90"/>
        <v>0</v>
      </c>
      <c r="AA287" s="53">
        <f t="shared" si="91"/>
        <v>1.7990000000000002</v>
      </c>
      <c r="AB287" s="53">
        <f t="shared" si="92"/>
        <v>-0.81</v>
      </c>
    </row>
    <row r="288" spans="2:28">
      <c r="B288" s="14">
        <f t="shared" si="93"/>
        <v>45793</v>
      </c>
      <c r="C288" s="15">
        <f t="shared" si="81"/>
        <v>1</v>
      </c>
      <c r="D288" s="16">
        <f t="shared" si="94"/>
        <v>899</v>
      </c>
      <c r="E288" s="59">
        <f>VLOOKUP(B288,'119+090'!B290:AB290,3,FALSE)</f>
        <v>1852</v>
      </c>
      <c r="F288" s="62">
        <f t="shared" si="82"/>
        <v>2751</v>
      </c>
      <c r="G288" s="63">
        <f>VLOOKUP(B288,'119+090'!$B$15:$AB$380,20,FALSE)</f>
        <v>166</v>
      </c>
      <c r="H288" s="63">
        <f>VLOOKUP(B288,'119+090'!$B$15:$AB$380,4,FALSE)</f>
        <v>480</v>
      </c>
      <c r="I288" s="64">
        <f t="shared" si="83"/>
        <v>2271</v>
      </c>
      <c r="J288" s="64">
        <f>VLOOKUP(B288,'119+090'!$B$15:$AB$380,13,FALSE)</f>
        <v>-1674</v>
      </c>
      <c r="K288" s="108">
        <f>'119+090'!Q290</f>
        <v>9</v>
      </c>
      <c r="L288" s="74">
        <f t="shared" si="84"/>
        <v>1434</v>
      </c>
      <c r="M288" s="110">
        <f>VLOOKUP(B288,'119+090'!$B$14:$AB$380,21,FALSE)</f>
        <v>266</v>
      </c>
      <c r="N288" s="62">
        <f>VLOOKUP(B288,'119+090'!$B$15:$AB$380,5,FALSE)</f>
        <v>2370</v>
      </c>
      <c r="O288" s="64">
        <f t="shared" si="85"/>
        <v>381</v>
      </c>
      <c r="P288" s="64">
        <f>VLOOKUP(B288,'119+090'!$B$15:$AB$380,14,FALSE)</f>
        <v>-1574</v>
      </c>
      <c r="Q288" s="108">
        <f>'119+090'!R290</f>
        <v>9</v>
      </c>
      <c r="R288" s="74">
        <f t="shared" si="86"/>
        <v>1334</v>
      </c>
      <c r="S288" s="110">
        <f>VLOOKUP(B288,'119+090'!$B$14:$AB$380,22,FALSE)</f>
        <v>600</v>
      </c>
      <c r="T288" s="62">
        <f>VLOOKUP(B288,'119+090'!$B$15:$AB$380,6,FALSE)</f>
        <v>2021</v>
      </c>
      <c r="U288" s="64">
        <f t="shared" si="87"/>
        <v>730</v>
      </c>
      <c r="V288" s="115">
        <f>VLOOKUP(B288,'119+090'!$B$15:$AB$380,15,FALSE)</f>
        <v>-1240</v>
      </c>
      <c r="W288" s="108">
        <f>'119+090'!S290</f>
        <v>8</v>
      </c>
      <c r="X288" s="74">
        <f t="shared" si="88"/>
        <v>1000</v>
      </c>
      <c r="Y288" s="77">
        <f t="shared" si="89"/>
        <v>-8</v>
      </c>
      <c r="Z288" s="52">
        <f t="shared" si="90"/>
        <v>0</v>
      </c>
      <c r="AA288" s="53">
        <f t="shared" si="91"/>
        <v>1.7990000000000002</v>
      </c>
      <c r="AB288" s="53">
        <f t="shared" si="92"/>
        <v>-0.82799999999999996</v>
      </c>
    </row>
    <row r="289" spans="2:28">
      <c r="B289" s="14">
        <f t="shared" si="93"/>
        <v>45794</v>
      </c>
      <c r="C289" s="15">
        <f t="shared" si="81"/>
        <v>1</v>
      </c>
      <c r="D289" s="16">
        <f t="shared" si="94"/>
        <v>899</v>
      </c>
      <c r="E289" s="59">
        <f>VLOOKUP(B289,'119+090'!B291:AB291,3,FALSE)</f>
        <v>1854</v>
      </c>
      <c r="F289" s="62">
        <f t="shared" si="82"/>
        <v>2753</v>
      </c>
      <c r="G289" s="63">
        <f>VLOOKUP(B289,'119+090'!$B$15:$AB$380,20,FALSE)</f>
        <v>157</v>
      </c>
      <c r="H289" s="63">
        <f>VLOOKUP(B289,'119+090'!$B$15:$AB$380,4,FALSE)</f>
        <v>491</v>
      </c>
      <c r="I289" s="64">
        <f t="shared" si="83"/>
        <v>2262</v>
      </c>
      <c r="J289" s="64">
        <f>VLOOKUP(B289,'119+090'!$B$15:$AB$380,13,FALSE)</f>
        <v>-1683</v>
      </c>
      <c r="K289" s="108">
        <f>'119+090'!Q291</f>
        <v>9</v>
      </c>
      <c r="L289" s="74">
        <f t="shared" si="84"/>
        <v>1443</v>
      </c>
      <c r="M289" s="110">
        <f>VLOOKUP(B289,'119+090'!$B$14:$AB$380,21,FALSE)</f>
        <v>257</v>
      </c>
      <c r="N289" s="62">
        <f>VLOOKUP(B289,'119+090'!$B$15:$AB$380,5,FALSE)</f>
        <v>2381</v>
      </c>
      <c r="O289" s="64">
        <f t="shared" si="85"/>
        <v>372</v>
      </c>
      <c r="P289" s="64">
        <f>VLOOKUP(B289,'119+090'!$B$15:$AB$380,14,FALSE)</f>
        <v>-1583</v>
      </c>
      <c r="Q289" s="108">
        <f>'119+090'!R291</f>
        <v>9</v>
      </c>
      <c r="R289" s="74">
        <f t="shared" si="86"/>
        <v>1343</v>
      </c>
      <c r="S289" s="110">
        <f>VLOOKUP(B289,'119+090'!$B$14:$AB$380,22,FALSE)</f>
        <v>592</v>
      </c>
      <c r="T289" s="62">
        <f>VLOOKUP(B289,'119+090'!$B$15:$AB$380,6,FALSE)</f>
        <v>2031</v>
      </c>
      <c r="U289" s="64">
        <f t="shared" si="87"/>
        <v>722</v>
      </c>
      <c r="V289" s="115">
        <f>VLOOKUP(B289,'119+090'!$B$15:$AB$380,15,FALSE)</f>
        <v>-1248</v>
      </c>
      <c r="W289" s="108">
        <f>'119+090'!S291</f>
        <v>8</v>
      </c>
      <c r="X289" s="74">
        <f t="shared" si="88"/>
        <v>1008</v>
      </c>
      <c r="Y289" s="77">
        <f t="shared" si="89"/>
        <v>-8</v>
      </c>
      <c r="Z289" s="52">
        <f t="shared" si="90"/>
        <v>0</v>
      </c>
      <c r="AA289" s="53">
        <f t="shared" si="91"/>
        <v>1.7990000000000002</v>
      </c>
      <c r="AB289" s="53">
        <f t="shared" si="92"/>
        <v>-0.84599999999999997</v>
      </c>
    </row>
    <row r="290" spans="2:28">
      <c r="B290" s="14">
        <f t="shared" si="93"/>
        <v>45795</v>
      </c>
      <c r="C290" s="15">
        <f t="shared" si="81"/>
        <v>1</v>
      </c>
      <c r="D290" s="16">
        <f t="shared" si="94"/>
        <v>899</v>
      </c>
      <c r="E290" s="59">
        <f>VLOOKUP(B290,'119+090'!B292:AB292,3,FALSE)</f>
        <v>1856</v>
      </c>
      <c r="F290" s="62">
        <f t="shared" si="82"/>
        <v>2755</v>
      </c>
      <c r="G290" s="63">
        <f>VLOOKUP(B290,'119+090'!$B$15:$AB$380,20,FALSE)</f>
        <v>148</v>
      </c>
      <c r="H290" s="63">
        <f>VLOOKUP(B290,'119+090'!$B$15:$AB$380,4,FALSE)</f>
        <v>502</v>
      </c>
      <c r="I290" s="64">
        <f t="shared" si="83"/>
        <v>2253</v>
      </c>
      <c r="J290" s="64">
        <f>VLOOKUP(B290,'119+090'!$B$15:$AB$380,13,FALSE)</f>
        <v>-1692</v>
      </c>
      <c r="K290" s="108">
        <f>'119+090'!Q292</f>
        <v>9</v>
      </c>
      <c r="L290" s="74">
        <f t="shared" si="84"/>
        <v>1452</v>
      </c>
      <c r="M290" s="110">
        <f>VLOOKUP(B290,'119+090'!$B$14:$AB$380,21,FALSE)</f>
        <v>248</v>
      </c>
      <c r="N290" s="62">
        <f>VLOOKUP(B290,'119+090'!$B$15:$AB$380,5,FALSE)</f>
        <v>2392</v>
      </c>
      <c r="O290" s="64">
        <f t="shared" si="85"/>
        <v>363</v>
      </c>
      <c r="P290" s="64">
        <f>VLOOKUP(B290,'119+090'!$B$15:$AB$380,14,FALSE)</f>
        <v>-1592</v>
      </c>
      <c r="Q290" s="108">
        <f>'119+090'!R292</f>
        <v>9</v>
      </c>
      <c r="R290" s="74">
        <f t="shared" si="86"/>
        <v>1352</v>
      </c>
      <c r="S290" s="110">
        <f>VLOOKUP(B290,'119+090'!$B$14:$AB$380,22,FALSE)</f>
        <v>584</v>
      </c>
      <c r="T290" s="62">
        <f>VLOOKUP(B290,'119+090'!$B$15:$AB$380,6,FALSE)</f>
        <v>2041</v>
      </c>
      <c r="U290" s="64">
        <f t="shared" si="87"/>
        <v>714</v>
      </c>
      <c r="V290" s="115">
        <f>VLOOKUP(B290,'119+090'!$B$15:$AB$380,15,FALSE)</f>
        <v>-1256</v>
      </c>
      <c r="W290" s="108">
        <f>'119+090'!S292</f>
        <v>8</v>
      </c>
      <c r="X290" s="74">
        <f t="shared" si="88"/>
        <v>1016</v>
      </c>
      <c r="Y290" s="77">
        <f t="shared" si="89"/>
        <v>-8</v>
      </c>
      <c r="Z290" s="52">
        <f t="shared" si="90"/>
        <v>0</v>
      </c>
      <c r="AA290" s="53">
        <f t="shared" si="91"/>
        <v>1.7990000000000002</v>
      </c>
      <c r="AB290" s="53">
        <f t="shared" si="92"/>
        <v>-0.86399999999999999</v>
      </c>
    </row>
    <row r="291" spans="2:28">
      <c r="B291" s="14">
        <f t="shared" si="93"/>
        <v>45796</v>
      </c>
      <c r="C291" s="15">
        <f t="shared" si="81"/>
        <v>1</v>
      </c>
      <c r="D291" s="16">
        <f t="shared" si="94"/>
        <v>899</v>
      </c>
      <c r="E291" s="59">
        <f>VLOOKUP(B291,'119+090'!B293:AB293,3,FALSE)</f>
        <v>1858</v>
      </c>
      <c r="F291" s="62">
        <f t="shared" si="82"/>
        <v>2757</v>
      </c>
      <c r="G291" s="63">
        <f>VLOOKUP(B291,'119+090'!$B$15:$AB$380,20,FALSE)</f>
        <v>139</v>
      </c>
      <c r="H291" s="63">
        <f>VLOOKUP(B291,'119+090'!$B$15:$AB$380,4,FALSE)</f>
        <v>513</v>
      </c>
      <c r="I291" s="64">
        <f t="shared" si="83"/>
        <v>2244</v>
      </c>
      <c r="J291" s="64">
        <f>VLOOKUP(B291,'119+090'!$B$15:$AB$380,13,FALSE)</f>
        <v>-1701</v>
      </c>
      <c r="K291" s="108">
        <f>'119+090'!Q293</f>
        <v>9</v>
      </c>
      <c r="L291" s="74">
        <f t="shared" si="84"/>
        <v>1461</v>
      </c>
      <c r="M291" s="110">
        <f>VLOOKUP(B291,'119+090'!$B$14:$AB$380,21,FALSE)</f>
        <v>239</v>
      </c>
      <c r="N291" s="62">
        <f>VLOOKUP(B291,'119+090'!$B$15:$AB$380,5,FALSE)</f>
        <v>2403</v>
      </c>
      <c r="O291" s="64">
        <f t="shared" si="85"/>
        <v>354</v>
      </c>
      <c r="P291" s="64">
        <f>VLOOKUP(B291,'119+090'!$B$15:$AB$380,14,FALSE)</f>
        <v>-1601</v>
      </c>
      <c r="Q291" s="108">
        <f>'119+090'!R293</f>
        <v>9</v>
      </c>
      <c r="R291" s="74">
        <f t="shared" si="86"/>
        <v>1361</v>
      </c>
      <c r="S291" s="110">
        <f>VLOOKUP(B291,'119+090'!$B$14:$AB$380,22,FALSE)</f>
        <v>576</v>
      </c>
      <c r="T291" s="62">
        <f>VLOOKUP(B291,'119+090'!$B$15:$AB$380,6,FALSE)</f>
        <v>2051</v>
      </c>
      <c r="U291" s="64">
        <f t="shared" si="87"/>
        <v>706</v>
      </c>
      <c r="V291" s="115">
        <f>VLOOKUP(B291,'119+090'!$B$15:$AB$380,15,FALSE)</f>
        <v>-1264</v>
      </c>
      <c r="W291" s="108">
        <f>'119+090'!S293</f>
        <v>8</v>
      </c>
      <c r="X291" s="74">
        <f t="shared" si="88"/>
        <v>1024</v>
      </c>
      <c r="Y291" s="77">
        <f t="shared" si="89"/>
        <v>-8</v>
      </c>
      <c r="Z291" s="52">
        <f t="shared" si="90"/>
        <v>0</v>
      </c>
      <c r="AA291" s="53">
        <f t="shared" si="91"/>
        <v>1.7990000000000002</v>
      </c>
      <c r="AB291" s="53">
        <f t="shared" si="92"/>
        <v>-0.88200000000000001</v>
      </c>
    </row>
    <row r="292" spans="2:28">
      <c r="B292" s="14">
        <f t="shared" si="93"/>
        <v>45797</v>
      </c>
      <c r="C292" s="15">
        <f t="shared" si="81"/>
        <v>1</v>
      </c>
      <c r="D292" s="16">
        <f t="shared" si="94"/>
        <v>899</v>
      </c>
      <c r="E292" s="59">
        <f>VLOOKUP(B292,'119+090'!B294:AB294,3,FALSE)</f>
        <v>1860</v>
      </c>
      <c r="F292" s="62">
        <f t="shared" si="82"/>
        <v>2759</v>
      </c>
      <c r="G292" s="63">
        <f>VLOOKUP(B292,'119+090'!$B$15:$AB$380,20,FALSE)</f>
        <v>130</v>
      </c>
      <c r="H292" s="63">
        <f>VLOOKUP(B292,'119+090'!$B$15:$AB$380,4,FALSE)</f>
        <v>524</v>
      </c>
      <c r="I292" s="64">
        <f t="shared" si="83"/>
        <v>2235</v>
      </c>
      <c r="J292" s="64">
        <f>VLOOKUP(B292,'119+090'!$B$15:$AB$380,13,FALSE)</f>
        <v>-1710</v>
      </c>
      <c r="K292" s="108">
        <f>'119+090'!Q294</f>
        <v>9</v>
      </c>
      <c r="L292" s="74">
        <f t="shared" si="84"/>
        <v>1470</v>
      </c>
      <c r="M292" s="110">
        <f>VLOOKUP(B292,'119+090'!$B$14:$AB$380,21,FALSE)</f>
        <v>230</v>
      </c>
      <c r="N292" s="62">
        <f>VLOOKUP(B292,'119+090'!$B$15:$AB$380,5,FALSE)</f>
        <v>2414</v>
      </c>
      <c r="O292" s="64">
        <f t="shared" si="85"/>
        <v>345</v>
      </c>
      <c r="P292" s="64">
        <f>VLOOKUP(B292,'119+090'!$B$15:$AB$380,14,FALSE)</f>
        <v>-1610</v>
      </c>
      <c r="Q292" s="108">
        <f>'119+090'!R294</f>
        <v>9</v>
      </c>
      <c r="R292" s="74">
        <f t="shared" si="86"/>
        <v>1370</v>
      </c>
      <c r="S292" s="110">
        <f>VLOOKUP(B292,'119+090'!$B$14:$AB$380,22,FALSE)</f>
        <v>568</v>
      </c>
      <c r="T292" s="62">
        <f>VLOOKUP(B292,'119+090'!$B$15:$AB$380,6,FALSE)</f>
        <v>2061</v>
      </c>
      <c r="U292" s="64">
        <f t="shared" si="87"/>
        <v>698</v>
      </c>
      <c r="V292" s="115">
        <f>VLOOKUP(B292,'119+090'!$B$15:$AB$380,15,FALSE)</f>
        <v>-1272</v>
      </c>
      <c r="W292" s="108">
        <f>'119+090'!S294</f>
        <v>8</v>
      </c>
      <c r="X292" s="74">
        <f t="shared" si="88"/>
        <v>1032</v>
      </c>
      <c r="Y292" s="77">
        <f t="shared" si="89"/>
        <v>-8</v>
      </c>
      <c r="Z292" s="52">
        <f t="shared" si="90"/>
        <v>0</v>
      </c>
      <c r="AA292" s="53">
        <f t="shared" si="91"/>
        <v>1.7990000000000002</v>
      </c>
      <c r="AB292" s="53">
        <f t="shared" si="92"/>
        <v>-0.9</v>
      </c>
    </row>
    <row r="293" spans="2:28">
      <c r="B293" s="14">
        <f t="shared" si="93"/>
        <v>45798</v>
      </c>
      <c r="C293" s="15">
        <f t="shared" si="81"/>
        <v>1</v>
      </c>
      <c r="D293" s="16">
        <f t="shared" si="94"/>
        <v>899</v>
      </c>
      <c r="E293" s="59">
        <f>VLOOKUP(B293,'119+090'!B295:AB295,3,FALSE)</f>
        <v>1862</v>
      </c>
      <c r="F293" s="62">
        <f t="shared" si="82"/>
        <v>2761</v>
      </c>
      <c r="G293" s="63">
        <f>VLOOKUP(B293,'119+090'!$B$15:$AB$380,20,FALSE)</f>
        <v>121</v>
      </c>
      <c r="H293" s="63">
        <f>VLOOKUP(B293,'119+090'!$B$15:$AB$380,4,FALSE)</f>
        <v>535</v>
      </c>
      <c r="I293" s="64">
        <f t="shared" si="83"/>
        <v>2226</v>
      </c>
      <c r="J293" s="64">
        <f>VLOOKUP(B293,'119+090'!$B$15:$AB$380,13,FALSE)</f>
        <v>-1719</v>
      </c>
      <c r="K293" s="108">
        <f>'119+090'!Q295</f>
        <v>9</v>
      </c>
      <c r="L293" s="74">
        <f t="shared" si="84"/>
        <v>1479</v>
      </c>
      <c r="M293" s="110">
        <f>VLOOKUP(B293,'119+090'!$B$14:$AB$380,21,FALSE)</f>
        <v>221</v>
      </c>
      <c r="N293" s="62">
        <f>VLOOKUP(B293,'119+090'!$B$15:$AB$380,5,FALSE)</f>
        <v>2425</v>
      </c>
      <c r="O293" s="64">
        <f t="shared" si="85"/>
        <v>336</v>
      </c>
      <c r="P293" s="64">
        <f>VLOOKUP(B293,'119+090'!$B$15:$AB$380,14,FALSE)</f>
        <v>-1619</v>
      </c>
      <c r="Q293" s="108">
        <f>'119+090'!R295</f>
        <v>9</v>
      </c>
      <c r="R293" s="74">
        <f t="shared" si="86"/>
        <v>1379</v>
      </c>
      <c r="S293" s="110">
        <f>VLOOKUP(B293,'119+090'!$B$14:$AB$380,22,FALSE)</f>
        <v>560</v>
      </c>
      <c r="T293" s="62">
        <f>VLOOKUP(B293,'119+090'!$B$15:$AB$380,6,FALSE)</f>
        <v>2071</v>
      </c>
      <c r="U293" s="64">
        <f t="shared" si="87"/>
        <v>690</v>
      </c>
      <c r="V293" s="115">
        <f>VLOOKUP(B293,'119+090'!$B$15:$AB$380,15,FALSE)</f>
        <v>-1280</v>
      </c>
      <c r="W293" s="108">
        <f>'119+090'!S295</f>
        <v>8</v>
      </c>
      <c r="X293" s="74">
        <f t="shared" si="88"/>
        <v>1040</v>
      </c>
      <c r="Y293" s="77">
        <f t="shared" si="89"/>
        <v>-8</v>
      </c>
      <c r="Z293" s="52">
        <f t="shared" si="90"/>
        <v>0</v>
      </c>
      <c r="AA293" s="53">
        <f t="shared" si="91"/>
        <v>1.7990000000000002</v>
      </c>
      <c r="AB293" s="53">
        <f t="shared" si="92"/>
        <v>-0.91800000000000004</v>
      </c>
    </row>
    <row r="294" spans="2:28">
      <c r="B294" s="14">
        <f t="shared" si="93"/>
        <v>45799</v>
      </c>
      <c r="C294" s="15">
        <f t="shared" si="81"/>
        <v>1</v>
      </c>
      <c r="D294" s="16">
        <f t="shared" si="94"/>
        <v>899</v>
      </c>
      <c r="E294" s="59">
        <f>VLOOKUP(B294,'119+090'!B296:AB296,3,FALSE)</f>
        <v>1864</v>
      </c>
      <c r="F294" s="62">
        <f t="shared" si="82"/>
        <v>2763</v>
      </c>
      <c r="G294" s="63">
        <f>VLOOKUP(B294,'119+090'!$B$15:$AB$380,20,FALSE)</f>
        <v>112</v>
      </c>
      <c r="H294" s="63">
        <f>VLOOKUP(B294,'119+090'!$B$15:$AB$380,4,FALSE)</f>
        <v>546</v>
      </c>
      <c r="I294" s="64">
        <f t="shared" si="83"/>
        <v>2217</v>
      </c>
      <c r="J294" s="64">
        <f>VLOOKUP(B294,'119+090'!$B$15:$AB$380,13,FALSE)</f>
        <v>-1728</v>
      </c>
      <c r="K294" s="108">
        <f>'119+090'!Q296</f>
        <v>9</v>
      </c>
      <c r="L294" s="74">
        <f t="shared" si="84"/>
        <v>1488</v>
      </c>
      <c r="M294" s="110">
        <f>VLOOKUP(B294,'119+090'!$B$14:$AB$380,21,FALSE)</f>
        <v>212</v>
      </c>
      <c r="N294" s="62">
        <f>VLOOKUP(B294,'119+090'!$B$15:$AB$380,5,FALSE)</f>
        <v>2436</v>
      </c>
      <c r="O294" s="64">
        <f t="shared" si="85"/>
        <v>327</v>
      </c>
      <c r="P294" s="64">
        <f>VLOOKUP(B294,'119+090'!$B$15:$AB$380,14,FALSE)</f>
        <v>-1628</v>
      </c>
      <c r="Q294" s="108">
        <f>'119+090'!R296</f>
        <v>9</v>
      </c>
      <c r="R294" s="74">
        <f t="shared" si="86"/>
        <v>1388</v>
      </c>
      <c r="S294" s="110">
        <f>VLOOKUP(B294,'119+090'!$B$14:$AB$380,22,FALSE)</f>
        <v>552</v>
      </c>
      <c r="T294" s="62">
        <f>VLOOKUP(B294,'119+090'!$B$15:$AB$380,6,FALSE)</f>
        <v>2081</v>
      </c>
      <c r="U294" s="64">
        <f t="shared" si="87"/>
        <v>682</v>
      </c>
      <c r="V294" s="115">
        <f>VLOOKUP(B294,'119+090'!$B$15:$AB$380,15,FALSE)</f>
        <v>-1288</v>
      </c>
      <c r="W294" s="108">
        <f>'119+090'!S296</f>
        <v>8</v>
      </c>
      <c r="X294" s="74">
        <f t="shared" si="88"/>
        <v>1048</v>
      </c>
      <c r="Y294" s="77">
        <f t="shared" si="89"/>
        <v>-8</v>
      </c>
      <c r="Z294" s="52">
        <f t="shared" si="90"/>
        <v>0</v>
      </c>
      <c r="AA294" s="53">
        <f t="shared" si="91"/>
        <v>1.7990000000000002</v>
      </c>
      <c r="AB294" s="53">
        <f t="shared" si="92"/>
        <v>-0.93600000000000005</v>
      </c>
    </row>
    <row r="295" spans="2:28">
      <c r="B295" s="14">
        <f t="shared" si="93"/>
        <v>45800</v>
      </c>
      <c r="C295" s="15">
        <f t="shared" si="81"/>
        <v>1</v>
      </c>
      <c r="D295" s="16">
        <f t="shared" si="94"/>
        <v>899</v>
      </c>
      <c r="E295" s="59">
        <f>VLOOKUP(B295,'119+090'!B297:AB297,3,FALSE)</f>
        <v>1866</v>
      </c>
      <c r="F295" s="62">
        <f t="shared" si="82"/>
        <v>2765</v>
      </c>
      <c r="G295" s="63">
        <f>VLOOKUP(B295,'119+090'!$B$15:$AB$380,20,FALSE)</f>
        <v>103</v>
      </c>
      <c r="H295" s="63">
        <f>VLOOKUP(B295,'119+090'!$B$15:$AB$380,4,FALSE)</f>
        <v>557</v>
      </c>
      <c r="I295" s="64">
        <f t="shared" si="83"/>
        <v>2208</v>
      </c>
      <c r="J295" s="64">
        <f>VLOOKUP(B295,'119+090'!$B$15:$AB$380,13,FALSE)</f>
        <v>-1737</v>
      </c>
      <c r="K295" s="108">
        <f>'119+090'!Q297</f>
        <v>9</v>
      </c>
      <c r="L295" s="74">
        <f t="shared" si="84"/>
        <v>1497</v>
      </c>
      <c r="M295" s="110">
        <f>VLOOKUP(B295,'119+090'!$B$14:$AB$380,21,FALSE)</f>
        <v>203</v>
      </c>
      <c r="N295" s="62">
        <f>VLOOKUP(B295,'119+090'!$B$15:$AB$380,5,FALSE)</f>
        <v>2447</v>
      </c>
      <c r="O295" s="64">
        <f t="shared" si="85"/>
        <v>318</v>
      </c>
      <c r="P295" s="64">
        <f>VLOOKUP(B295,'119+090'!$B$15:$AB$380,14,FALSE)</f>
        <v>-1637</v>
      </c>
      <c r="Q295" s="108">
        <f>'119+090'!R297</f>
        <v>9</v>
      </c>
      <c r="R295" s="74">
        <f t="shared" si="86"/>
        <v>1397</v>
      </c>
      <c r="S295" s="110">
        <f>VLOOKUP(B295,'119+090'!$B$14:$AB$380,22,FALSE)</f>
        <v>544</v>
      </c>
      <c r="T295" s="62">
        <f>VLOOKUP(B295,'119+090'!$B$15:$AB$380,6,FALSE)</f>
        <v>2091</v>
      </c>
      <c r="U295" s="64">
        <f t="shared" si="87"/>
        <v>674</v>
      </c>
      <c r="V295" s="115">
        <f>VLOOKUP(B295,'119+090'!$B$15:$AB$380,15,FALSE)</f>
        <v>-1296</v>
      </c>
      <c r="W295" s="108">
        <f>'119+090'!S297</f>
        <v>8</v>
      </c>
      <c r="X295" s="74">
        <f t="shared" si="88"/>
        <v>1056</v>
      </c>
      <c r="Y295" s="77">
        <f t="shared" si="89"/>
        <v>-8</v>
      </c>
      <c r="Z295" s="52">
        <f t="shared" si="90"/>
        <v>0</v>
      </c>
      <c r="AA295" s="53">
        <f t="shared" si="91"/>
        <v>1.7990000000000002</v>
      </c>
      <c r="AB295" s="53">
        <f t="shared" si="92"/>
        <v>-0.95399999999999996</v>
      </c>
    </row>
    <row r="296" spans="2:28">
      <c r="B296" s="14">
        <f t="shared" si="93"/>
        <v>45801</v>
      </c>
      <c r="C296" s="15">
        <f t="shared" si="81"/>
        <v>1</v>
      </c>
      <c r="D296" s="16">
        <f t="shared" si="94"/>
        <v>899</v>
      </c>
      <c r="E296" s="59">
        <f>VLOOKUP(B296,'119+090'!B298:AB298,3,FALSE)</f>
        <v>1868</v>
      </c>
      <c r="F296" s="62">
        <f t="shared" si="82"/>
        <v>2767</v>
      </c>
      <c r="G296" s="63">
        <f>VLOOKUP(B296,'119+090'!$B$15:$AB$380,20,FALSE)</f>
        <v>94</v>
      </c>
      <c r="H296" s="63">
        <f>VLOOKUP(B296,'119+090'!$B$15:$AB$380,4,FALSE)</f>
        <v>568</v>
      </c>
      <c r="I296" s="64">
        <f t="shared" si="83"/>
        <v>2199</v>
      </c>
      <c r="J296" s="64">
        <f>VLOOKUP(B296,'119+090'!$B$15:$AB$380,13,FALSE)</f>
        <v>-1746</v>
      </c>
      <c r="K296" s="108">
        <f>'119+090'!Q298</f>
        <v>9</v>
      </c>
      <c r="L296" s="74">
        <f t="shared" si="84"/>
        <v>1506</v>
      </c>
      <c r="M296" s="110">
        <f>VLOOKUP(B296,'119+090'!$B$14:$AB$380,21,FALSE)</f>
        <v>194</v>
      </c>
      <c r="N296" s="62">
        <f>VLOOKUP(B296,'119+090'!$B$15:$AB$380,5,FALSE)</f>
        <v>2458</v>
      </c>
      <c r="O296" s="64">
        <f t="shared" si="85"/>
        <v>309</v>
      </c>
      <c r="P296" s="64">
        <f>VLOOKUP(B296,'119+090'!$B$15:$AB$380,14,FALSE)</f>
        <v>-1646</v>
      </c>
      <c r="Q296" s="108">
        <f>'119+090'!R298</f>
        <v>9</v>
      </c>
      <c r="R296" s="74">
        <f t="shared" si="86"/>
        <v>1406</v>
      </c>
      <c r="S296" s="110">
        <f>VLOOKUP(B296,'119+090'!$B$14:$AB$380,22,FALSE)</f>
        <v>536</v>
      </c>
      <c r="T296" s="62">
        <f>VLOOKUP(B296,'119+090'!$B$15:$AB$380,6,FALSE)</f>
        <v>2101</v>
      </c>
      <c r="U296" s="64">
        <f t="shared" si="87"/>
        <v>666</v>
      </c>
      <c r="V296" s="115">
        <f>VLOOKUP(B296,'119+090'!$B$15:$AB$380,15,FALSE)</f>
        <v>-1304</v>
      </c>
      <c r="W296" s="108">
        <f>'119+090'!S298</f>
        <v>8</v>
      </c>
      <c r="X296" s="74">
        <f t="shared" si="88"/>
        <v>1064</v>
      </c>
      <c r="Y296" s="77">
        <f t="shared" si="89"/>
        <v>-8</v>
      </c>
      <c r="Z296" s="52">
        <f t="shared" si="90"/>
        <v>0</v>
      </c>
      <c r="AA296" s="53">
        <f t="shared" si="91"/>
        <v>1.7990000000000002</v>
      </c>
      <c r="AB296" s="53">
        <f t="shared" si="92"/>
        <v>-0.97199999999999998</v>
      </c>
    </row>
    <row r="297" spans="2:28">
      <c r="B297" s="14">
        <f t="shared" si="93"/>
        <v>45802</v>
      </c>
      <c r="C297" s="15">
        <f t="shared" si="81"/>
        <v>1</v>
      </c>
      <c r="D297" s="16">
        <f t="shared" si="94"/>
        <v>899</v>
      </c>
      <c r="E297" s="59">
        <f>VLOOKUP(B297,'119+090'!B299:AB299,3,FALSE)</f>
        <v>1870</v>
      </c>
      <c r="F297" s="62">
        <f t="shared" si="82"/>
        <v>2769</v>
      </c>
      <c r="G297" s="63">
        <f>VLOOKUP(B297,'119+090'!$B$15:$AB$380,20,FALSE)</f>
        <v>85</v>
      </c>
      <c r="H297" s="63">
        <f>VLOOKUP(B297,'119+090'!$B$15:$AB$380,4,FALSE)</f>
        <v>579</v>
      </c>
      <c r="I297" s="64">
        <f t="shared" si="83"/>
        <v>2190</v>
      </c>
      <c r="J297" s="64">
        <f>VLOOKUP(B297,'119+090'!$B$15:$AB$380,13,FALSE)</f>
        <v>-1755</v>
      </c>
      <c r="K297" s="108">
        <f>'119+090'!Q299</f>
        <v>9</v>
      </c>
      <c r="L297" s="74">
        <f t="shared" si="84"/>
        <v>1515</v>
      </c>
      <c r="M297" s="110">
        <f>VLOOKUP(B297,'119+090'!$B$14:$AB$380,21,FALSE)</f>
        <v>185</v>
      </c>
      <c r="N297" s="62">
        <f>VLOOKUP(B297,'119+090'!$B$15:$AB$380,5,FALSE)</f>
        <v>2469</v>
      </c>
      <c r="O297" s="64">
        <f t="shared" si="85"/>
        <v>300</v>
      </c>
      <c r="P297" s="64">
        <f>VLOOKUP(B297,'119+090'!$B$15:$AB$380,14,FALSE)</f>
        <v>-1655</v>
      </c>
      <c r="Q297" s="108">
        <f>'119+090'!R299</f>
        <v>9</v>
      </c>
      <c r="R297" s="74">
        <f t="shared" si="86"/>
        <v>1415</v>
      </c>
      <c r="S297" s="110">
        <f>VLOOKUP(B297,'119+090'!$B$14:$AB$380,22,FALSE)</f>
        <v>528</v>
      </c>
      <c r="T297" s="62">
        <f>VLOOKUP(B297,'119+090'!$B$15:$AB$380,6,FALSE)</f>
        <v>2111</v>
      </c>
      <c r="U297" s="64">
        <f t="shared" si="87"/>
        <v>658</v>
      </c>
      <c r="V297" s="115">
        <f>VLOOKUP(B297,'119+090'!$B$15:$AB$380,15,FALSE)</f>
        <v>-1312</v>
      </c>
      <c r="W297" s="108">
        <f>'119+090'!S299</f>
        <v>8</v>
      </c>
      <c r="X297" s="74">
        <f t="shared" si="88"/>
        <v>1072</v>
      </c>
      <c r="Y297" s="77">
        <f t="shared" si="89"/>
        <v>-8</v>
      </c>
      <c r="Z297" s="52">
        <f t="shared" si="90"/>
        <v>0</v>
      </c>
      <c r="AA297" s="53">
        <f t="shared" si="91"/>
        <v>1.7990000000000002</v>
      </c>
      <c r="AB297" s="53">
        <f t="shared" si="92"/>
        <v>-0.99</v>
      </c>
    </row>
    <row r="298" spans="2:28">
      <c r="B298" s="14">
        <f t="shared" si="93"/>
        <v>45803</v>
      </c>
      <c r="C298" s="15">
        <f t="shared" si="81"/>
        <v>1</v>
      </c>
      <c r="D298" s="16">
        <f t="shared" si="94"/>
        <v>899</v>
      </c>
      <c r="E298" s="59">
        <f>VLOOKUP(B298,'119+090'!B300:AB300,3,FALSE)</f>
        <v>1872</v>
      </c>
      <c r="F298" s="62">
        <f t="shared" si="82"/>
        <v>2771</v>
      </c>
      <c r="G298" s="63">
        <f>VLOOKUP(B298,'119+090'!$B$15:$AB$380,20,FALSE)</f>
        <v>76</v>
      </c>
      <c r="H298" s="63">
        <f>VLOOKUP(B298,'119+090'!$B$15:$AB$380,4,FALSE)</f>
        <v>590</v>
      </c>
      <c r="I298" s="64">
        <f t="shared" si="83"/>
        <v>2181</v>
      </c>
      <c r="J298" s="64">
        <f>VLOOKUP(B298,'119+090'!$B$15:$AB$380,13,FALSE)</f>
        <v>-1764</v>
      </c>
      <c r="K298" s="108">
        <f>'119+090'!Q300</f>
        <v>9</v>
      </c>
      <c r="L298" s="74">
        <f t="shared" si="84"/>
        <v>1524</v>
      </c>
      <c r="M298" s="110">
        <f>VLOOKUP(B298,'119+090'!$B$14:$AB$380,21,FALSE)</f>
        <v>176</v>
      </c>
      <c r="N298" s="62">
        <f>VLOOKUP(B298,'119+090'!$B$15:$AB$380,5,FALSE)</f>
        <v>2480</v>
      </c>
      <c r="O298" s="64">
        <f t="shared" si="85"/>
        <v>291</v>
      </c>
      <c r="P298" s="64">
        <f>VLOOKUP(B298,'119+090'!$B$15:$AB$380,14,FALSE)</f>
        <v>-1664</v>
      </c>
      <c r="Q298" s="108">
        <f>'119+090'!R300</f>
        <v>9</v>
      </c>
      <c r="R298" s="74">
        <f t="shared" si="86"/>
        <v>1424</v>
      </c>
      <c r="S298" s="110">
        <f>VLOOKUP(B298,'119+090'!$B$14:$AB$380,22,FALSE)</f>
        <v>520</v>
      </c>
      <c r="T298" s="62">
        <f>VLOOKUP(B298,'119+090'!$B$15:$AB$380,6,FALSE)</f>
        <v>2121</v>
      </c>
      <c r="U298" s="64">
        <f t="shared" si="87"/>
        <v>650</v>
      </c>
      <c r="V298" s="115">
        <f>VLOOKUP(B298,'119+090'!$B$15:$AB$380,15,FALSE)</f>
        <v>-1320</v>
      </c>
      <c r="W298" s="108">
        <f>'119+090'!S300</f>
        <v>8</v>
      </c>
      <c r="X298" s="74">
        <f t="shared" si="88"/>
        <v>1080</v>
      </c>
      <c r="Y298" s="77">
        <f t="shared" si="89"/>
        <v>-8</v>
      </c>
      <c r="Z298" s="52">
        <f t="shared" si="90"/>
        <v>0</v>
      </c>
      <c r="AA298" s="53">
        <f t="shared" si="91"/>
        <v>1.7990000000000002</v>
      </c>
      <c r="AB298" s="53">
        <f t="shared" si="92"/>
        <v>-1.008</v>
      </c>
    </row>
    <row r="299" spans="2:28">
      <c r="B299" s="14">
        <f t="shared" si="93"/>
        <v>45804</v>
      </c>
      <c r="C299" s="15">
        <f t="shared" ref="C299:C359" si="95">B299-B298</f>
        <v>1</v>
      </c>
      <c r="D299" s="16">
        <f t="shared" si="94"/>
        <v>899</v>
      </c>
      <c r="E299" s="59">
        <f>VLOOKUP(B299,'119+090'!B301:AB301,3,FALSE)</f>
        <v>1874</v>
      </c>
      <c r="F299" s="62">
        <f t="shared" ref="F299:F359" si="96">D299+E299</f>
        <v>2773</v>
      </c>
      <c r="G299" s="63">
        <f>VLOOKUP(B299,'119+090'!$B$15:$AB$380,20,FALSE)</f>
        <v>67</v>
      </c>
      <c r="H299" s="63">
        <f>VLOOKUP(B299,'119+090'!$B$15:$AB$380,4,FALSE)</f>
        <v>601</v>
      </c>
      <c r="I299" s="64">
        <f t="shared" ref="I299:I359" si="97">F299-H299</f>
        <v>2172</v>
      </c>
      <c r="J299" s="64">
        <f>VLOOKUP(B299,'119+090'!$B$15:$AB$380,13,FALSE)</f>
        <v>-1773</v>
      </c>
      <c r="K299" s="108">
        <f>'119+090'!Q301</f>
        <v>9</v>
      </c>
      <c r="L299" s="74">
        <f t="shared" ref="L299:L359" si="98">+K299+L298</f>
        <v>1533</v>
      </c>
      <c r="M299" s="110">
        <f>VLOOKUP(B299,'119+090'!$B$14:$AB$380,21,FALSE)</f>
        <v>167</v>
      </c>
      <c r="N299" s="62">
        <f>VLOOKUP(B299,'119+090'!$B$15:$AB$380,5,FALSE)</f>
        <v>2491</v>
      </c>
      <c r="O299" s="64">
        <f t="shared" ref="O299:O359" si="99">F299-N299</f>
        <v>282</v>
      </c>
      <c r="P299" s="64">
        <f>VLOOKUP(B299,'119+090'!$B$15:$AB$380,14,FALSE)</f>
        <v>-1673</v>
      </c>
      <c r="Q299" s="108">
        <f>'119+090'!R301</f>
        <v>9</v>
      </c>
      <c r="R299" s="74">
        <f t="shared" ref="R299:R359" si="100">+Q299+R298</f>
        <v>1433</v>
      </c>
      <c r="S299" s="110">
        <f>VLOOKUP(B299,'119+090'!$B$14:$AB$380,22,FALSE)</f>
        <v>512</v>
      </c>
      <c r="T299" s="62">
        <f>VLOOKUP(B299,'119+090'!$B$15:$AB$380,6,FALSE)</f>
        <v>2131</v>
      </c>
      <c r="U299" s="64">
        <f t="shared" ref="U299:U359" si="101">F299-T299</f>
        <v>642</v>
      </c>
      <c r="V299" s="115">
        <f>VLOOKUP(B299,'119+090'!$B$15:$AB$380,15,FALSE)</f>
        <v>-1328</v>
      </c>
      <c r="W299" s="108">
        <f>'119+090'!S301</f>
        <v>8</v>
      </c>
      <c r="X299" s="74">
        <f t="shared" ref="X299:X359" si="102">+W299+X298</f>
        <v>1088</v>
      </c>
      <c r="Y299" s="77">
        <f t="shared" ref="Y299:Y359" si="103">S299-S298</f>
        <v>-8</v>
      </c>
      <c r="Z299" s="52">
        <f t="shared" ref="Z299:Z359" si="104">IF(Y299&gt;0,Y299,0)/1000</f>
        <v>0</v>
      </c>
      <c r="AA299" s="53">
        <f t="shared" ref="AA299:AA359" si="105">AA298+Z299</f>
        <v>1.7990000000000002</v>
      </c>
      <c r="AB299" s="53">
        <f t="shared" ref="AB299:AB359" si="106">(M299-$M$13-R299)/1000</f>
        <v>-1.026</v>
      </c>
    </row>
    <row r="300" spans="2:28">
      <c r="B300" s="14">
        <f t="shared" si="93"/>
        <v>45805</v>
      </c>
      <c r="C300" s="15">
        <f t="shared" si="95"/>
        <v>1</v>
      </c>
      <c r="D300" s="16">
        <f t="shared" si="94"/>
        <v>899</v>
      </c>
      <c r="E300" s="59">
        <f>VLOOKUP(B300,'119+090'!B302:AB302,3,FALSE)</f>
        <v>1876</v>
      </c>
      <c r="F300" s="62">
        <f t="shared" si="96"/>
        <v>2775</v>
      </c>
      <c r="G300" s="63">
        <f>VLOOKUP(B300,'119+090'!$B$15:$AB$380,20,FALSE)</f>
        <v>58</v>
      </c>
      <c r="H300" s="63">
        <f>VLOOKUP(B300,'119+090'!$B$15:$AB$380,4,FALSE)</f>
        <v>612</v>
      </c>
      <c r="I300" s="64">
        <f t="shared" si="97"/>
        <v>2163</v>
      </c>
      <c r="J300" s="64">
        <f>VLOOKUP(B300,'119+090'!$B$15:$AB$380,13,FALSE)</f>
        <v>-1782</v>
      </c>
      <c r="K300" s="108">
        <f>'119+090'!Q302</f>
        <v>9</v>
      </c>
      <c r="L300" s="74">
        <f t="shared" si="98"/>
        <v>1542</v>
      </c>
      <c r="M300" s="110">
        <f>VLOOKUP(B300,'119+090'!$B$14:$AB$380,21,FALSE)</f>
        <v>158</v>
      </c>
      <c r="N300" s="62">
        <f>VLOOKUP(B300,'119+090'!$B$15:$AB$380,5,FALSE)</f>
        <v>2502</v>
      </c>
      <c r="O300" s="64">
        <f t="shared" si="99"/>
        <v>273</v>
      </c>
      <c r="P300" s="64">
        <f>VLOOKUP(B300,'119+090'!$B$15:$AB$380,14,FALSE)</f>
        <v>-1682</v>
      </c>
      <c r="Q300" s="108">
        <f>'119+090'!R302</f>
        <v>9</v>
      </c>
      <c r="R300" s="74">
        <f t="shared" si="100"/>
        <v>1442</v>
      </c>
      <c r="S300" s="110">
        <f>VLOOKUP(B300,'119+090'!$B$14:$AB$380,22,FALSE)</f>
        <v>504</v>
      </c>
      <c r="T300" s="62">
        <f>VLOOKUP(B300,'119+090'!$B$15:$AB$380,6,FALSE)</f>
        <v>2141</v>
      </c>
      <c r="U300" s="64">
        <f t="shared" si="101"/>
        <v>634</v>
      </c>
      <c r="V300" s="115">
        <f>VLOOKUP(B300,'119+090'!$B$15:$AB$380,15,FALSE)</f>
        <v>-1336</v>
      </c>
      <c r="W300" s="108">
        <f>'119+090'!S302</f>
        <v>8</v>
      </c>
      <c r="X300" s="74">
        <f t="shared" si="102"/>
        <v>1096</v>
      </c>
      <c r="Y300" s="77">
        <f t="shared" si="103"/>
        <v>-8</v>
      </c>
      <c r="Z300" s="52">
        <f t="shared" si="104"/>
        <v>0</v>
      </c>
      <c r="AA300" s="53">
        <f t="shared" si="105"/>
        <v>1.7990000000000002</v>
      </c>
      <c r="AB300" s="53">
        <f t="shared" si="106"/>
        <v>-1.044</v>
      </c>
    </row>
    <row r="301" spans="2:28">
      <c r="B301" s="14">
        <f t="shared" si="93"/>
        <v>45806</v>
      </c>
      <c r="C301" s="15">
        <f t="shared" si="95"/>
        <v>1</v>
      </c>
      <c r="D301" s="16">
        <f t="shared" si="94"/>
        <v>899</v>
      </c>
      <c r="E301" s="59">
        <f>VLOOKUP(B301,'119+090'!B303:AB303,3,FALSE)</f>
        <v>1878</v>
      </c>
      <c r="F301" s="62">
        <f t="shared" si="96"/>
        <v>2777</v>
      </c>
      <c r="G301" s="63">
        <f>VLOOKUP(B301,'119+090'!$B$15:$AB$380,20,FALSE)</f>
        <v>49</v>
      </c>
      <c r="H301" s="63">
        <f>VLOOKUP(B301,'119+090'!$B$15:$AB$380,4,FALSE)</f>
        <v>623</v>
      </c>
      <c r="I301" s="64">
        <f t="shared" si="97"/>
        <v>2154</v>
      </c>
      <c r="J301" s="64">
        <f>VLOOKUP(B301,'119+090'!$B$15:$AB$380,13,FALSE)</f>
        <v>-1791</v>
      </c>
      <c r="K301" s="108">
        <f>'119+090'!Q303</f>
        <v>9</v>
      </c>
      <c r="L301" s="74">
        <f t="shared" si="98"/>
        <v>1551</v>
      </c>
      <c r="M301" s="110">
        <f>VLOOKUP(B301,'119+090'!$B$14:$AB$380,21,FALSE)</f>
        <v>149</v>
      </c>
      <c r="N301" s="62">
        <f>VLOOKUP(B301,'119+090'!$B$15:$AB$380,5,FALSE)</f>
        <v>2513</v>
      </c>
      <c r="O301" s="64">
        <f t="shared" si="99"/>
        <v>264</v>
      </c>
      <c r="P301" s="64">
        <f>VLOOKUP(B301,'119+090'!$B$15:$AB$380,14,FALSE)</f>
        <v>-1691</v>
      </c>
      <c r="Q301" s="108">
        <f>'119+090'!R303</f>
        <v>9</v>
      </c>
      <c r="R301" s="74">
        <f t="shared" si="100"/>
        <v>1451</v>
      </c>
      <c r="S301" s="110">
        <f>VLOOKUP(B301,'119+090'!$B$14:$AB$380,22,FALSE)</f>
        <v>496</v>
      </c>
      <c r="T301" s="62">
        <f>VLOOKUP(B301,'119+090'!$B$15:$AB$380,6,FALSE)</f>
        <v>2151</v>
      </c>
      <c r="U301" s="64">
        <f t="shared" si="101"/>
        <v>626</v>
      </c>
      <c r="V301" s="115">
        <f>VLOOKUP(B301,'119+090'!$B$15:$AB$380,15,FALSE)</f>
        <v>-1344</v>
      </c>
      <c r="W301" s="108">
        <f>'119+090'!S303</f>
        <v>8</v>
      </c>
      <c r="X301" s="74">
        <f t="shared" si="102"/>
        <v>1104</v>
      </c>
      <c r="Y301" s="77">
        <f t="shared" si="103"/>
        <v>-8</v>
      </c>
      <c r="Z301" s="52">
        <f t="shared" si="104"/>
        <v>0</v>
      </c>
      <c r="AA301" s="53">
        <f t="shared" si="105"/>
        <v>1.7990000000000002</v>
      </c>
      <c r="AB301" s="53">
        <f t="shared" si="106"/>
        <v>-1.0620000000000001</v>
      </c>
    </row>
    <row r="302" spans="2:28">
      <c r="B302" s="14">
        <f t="shared" si="93"/>
        <v>45807</v>
      </c>
      <c r="C302" s="15">
        <f t="shared" si="95"/>
        <v>1</v>
      </c>
      <c r="D302" s="16">
        <f t="shared" si="94"/>
        <v>899</v>
      </c>
      <c r="E302" s="59">
        <f>VLOOKUP(B302,'119+090'!B304:AB304,3,FALSE)</f>
        <v>1880</v>
      </c>
      <c r="F302" s="62">
        <f t="shared" si="96"/>
        <v>2779</v>
      </c>
      <c r="G302" s="63">
        <f>VLOOKUP(B302,'119+090'!$B$15:$AB$380,20,FALSE)</f>
        <v>40</v>
      </c>
      <c r="H302" s="63">
        <f>VLOOKUP(B302,'119+090'!$B$15:$AB$380,4,FALSE)</f>
        <v>634</v>
      </c>
      <c r="I302" s="64">
        <f t="shared" si="97"/>
        <v>2145</v>
      </c>
      <c r="J302" s="64">
        <f>VLOOKUP(B302,'119+090'!$B$15:$AB$380,13,FALSE)</f>
        <v>-1800</v>
      </c>
      <c r="K302" s="108">
        <f>'119+090'!Q304</f>
        <v>9</v>
      </c>
      <c r="L302" s="74">
        <f t="shared" si="98"/>
        <v>1560</v>
      </c>
      <c r="M302" s="110">
        <f>VLOOKUP(B302,'119+090'!$B$14:$AB$380,21,FALSE)</f>
        <v>140</v>
      </c>
      <c r="N302" s="62">
        <f>VLOOKUP(B302,'119+090'!$B$15:$AB$380,5,FALSE)</f>
        <v>2524</v>
      </c>
      <c r="O302" s="64">
        <f t="shared" si="99"/>
        <v>255</v>
      </c>
      <c r="P302" s="64">
        <f>VLOOKUP(B302,'119+090'!$B$15:$AB$380,14,FALSE)</f>
        <v>-1700</v>
      </c>
      <c r="Q302" s="108">
        <f>'119+090'!R304</f>
        <v>9</v>
      </c>
      <c r="R302" s="74">
        <f t="shared" si="100"/>
        <v>1460</v>
      </c>
      <c r="S302" s="110">
        <f>VLOOKUP(B302,'119+090'!$B$14:$AB$380,22,FALSE)</f>
        <v>488</v>
      </c>
      <c r="T302" s="62">
        <f>VLOOKUP(B302,'119+090'!$B$15:$AB$380,6,FALSE)</f>
        <v>2161</v>
      </c>
      <c r="U302" s="64">
        <f t="shared" si="101"/>
        <v>618</v>
      </c>
      <c r="V302" s="115">
        <f>VLOOKUP(B302,'119+090'!$B$15:$AB$380,15,FALSE)</f>
        <v>-1352</v>
      </c>
      <c r="W302" s="108">
        <f>'119+090'!S304</f>
        <v>8</v>
      </c>
      <c r="X302" s="74">
        <f t="shared" si="102"/>
        <v>1112</v>
      </c>
      <c r="Y302" s="77">
        <f t="shared" si="103"/>
        <v>-8</v>
      </c>
      <c r="Z302" s="52">
        <f t="shared" si="104"/>
        <v>0</v>
      </c>
      <c r="AA302" s="53">
        <f t="shared" si="105"/>
        <v>1.7990000000000002</v>
      </c>
      <c r="AB302" s="53">
        <f t="shared" si="106"/>
        <v>-1.08</v>
      </c>
    </row>
    <row r="303" spans="2:28">
      <c r="B303" s="14">
        <f t="shared" si="93"/>
        <v>45808</v>
      </c>
      <c r="C303" s="15">
        <f t="shared" si="95"/>
        <v>1</v>
      </c>
      <c r="D303" s="16">
        <f t="shared" si="94"/>
        <v>899</v>
      </c>
      <c r="E303" s="59">
        <f>VLOOKUP(B303,'119+090'!B305:AB305,3,FALSE)</f>
        <v>1882</v>
      </c>
      <c r="F303" s="62">
        <f t="shared" si="96"/>
        <v>2781</v>
      </c>
      <c r="G303" s="63">
        <f>VLOOKUP(B303,'119+090'!$B$15:$AB$380,20,FALSE)</f>
        <v>31</v>
      </c>
      <c r="H303" s="63">
        <f>VLOOKUP(B303,'119+090'!$B$15:$AB$380,4,FALSE)</f>
        <v>645</v>
      </c>
      <c r="I303" s="64">
        <f t="shared" si="97"/>
        <v>2136</v>
      </c>
      <c r="J303" s="64">
        <f>VLOOKUP(B303,'119+090'!$B$15:$AB$380,13,FALSE)</f>
        <v>-1809</v>
      </c>
      <c r="K303" s="108">
        <f>'119+090'!Q305</f>
        <v>9</v>
      </c>
      <c r="L303" s="74">
        <f t="shared" si="98"/>
        <v>1569</v>
      </c>
      <c r="M303" s="110">
        <f>VLOOKUP(B303,'119+090'!$B$14:$AB$380,21,FALSE)</f>
        <v>131</v>
      </c>
      <c r="N303" s="62">
        <f>VLOOKUP(B303,'119+090'!$B$15:$AB$380,5,FALSE)</f>
        <v>2535</v>
      </c>
      <c r="O303" s="64">
        <f t="shared" si="99"/>
        <v>246</v>
      </c>
      <c r="P303" s="64">
        <f>VLOOKUP(B303,'119+090'!$B$15:$AB$380,14,FALSE)</f>
        <v>-1709</v>
      </c>
      <c r="Q303" s="108">
        <f>'119+090'!R305</f>
        <v>9</v>
      </c>
      <c r="R303" s="74">
        <f t="shared" si="100"/>
        <v>1469</v>
      </c>
      <c r="S303" s="110">
        <f>VLOOKUP(B303,'119+090'!$B$14:$AB$380,22,FALSE)</f>
        <v>480</v>
      </c>
      <c r="T303" s="62">
        <f>VLOOKUP(B303,'119+090'!$B$15:$AB$380,6,FALSE)</f>
        <v>2171</v>
      </c>
      <c r="U303" s="64">
        <f t="shared" si="101"/>
        <v>610</v>
      </c>
      <c r="V303" s="115">
        <f>VLOOKUP(B303,'119+090'!$B$15:$AB$380,15,FALSE)</f>
        <v>-1360</v>
      </c>
      <c r="W303" s="108">
        <f>'119+090'!S305</f>
        <v>8</v>
      </c>
      <c r="X303" s="74">
        <f t="shared" si="102"/>
        <v>1120</v>
      </c>
      <c r="Y303" s="77">
        <f t="shared" si="103"/>
        <v>-8</v>
      </c>
      <c r="Z303" s="52">
        <f t="shared" si="104"/>
        <v>0</v>
      </c>
      <c r="AA303" s="53">
        <f t="shared" si="105"/>
        <v>1.7990000000000002</v>
      </c>
      <c r="AB303" s="53">
        <f t="shared" si="106"/>
        <v>-1.0980000000000001</v>
      </c>
    </row>
    <row r="304" spans="2:28">
      <c r="B304" s="14">
        <f t="shared" si="93"/>
        <v>45809</v>
      </c>
      <c r="C304" s="15">
        <f t="shared" si="95"/>
        <v>1</v>
      </c>
      <c r="D304" s="16">
        <f t="shared" si="94"/>
        <v>899</v>
      </c>
      <c r="E304" s="59">
        <f>VLOOKUP(B304,'119+090'!B306:AB306,3,FALSE)</f>
        <v>1884</v>
      </c>
      <c r="F304" s="62">
        <f t="shared" si="96"/>
        <v>2783</v>
      </c>
      <c r="G304" s="63">
        <f>VLOOKUP(B304,'119+090'!$B$15:$AB$380,20,FALSE)</f>
        <v>22</v>
      </c>
      <c r="H304" s="63">
        <f>VLOOKUP(B304,'119+090'!$B$15:$AB$380,4,FALSE)</f>
        <v>656</v>
      </c>
      <c r="I304" s="64">
        <f t="shared" si="97"/>
        <v>2127</v>
      </c>
      <c r="J304" s="64">
        <f>VLOOKUP(B304,'119+090'!$B$15:$AB$380,13,FALSE)</f>
        <v>-1818</v>
      </c>
      <c r="K304" s="108">
        <f>'119+090'!Q306</f>
        <v>9</v>
      </c>
      <c r="L304" s="74">
        <f t="shared" si="98"/>
        <v>1578</v>
      </c>
      <c r="M304" s="110">
        <f>VLOOKUP(B304,'119+090'!$B$14:$AB$380,21,FALSE)</f>
        <v>122</v>
      </c>
      <c r="N304" s="62">
        <f>VLOOKUP(B304,'119+090'!$B$15:$AB$380,5,FALSE)</f>
        <v>2546</v>
      </c>
      <c r="O304" s="64">
        <f t="shared" si="99"/>
        <v>237</v>
      </c>
      <c r="P304" s="64">
        <f>VLOOKUP(B304,'119+090'!$B$15:$AB$380,14,FALSE)</f>
        <v>-1718</v>
      </c>
      <c r="Q304" s="108">
        <f>'119+090'!R306</f>
        <v>9</v>
      </c>
      <c r="R304" s="74">
        <f t="shared" si="100"/>
        <v>1478</v>
      </c>
      <c r="S304" s="110">
        <f>VLOOKUP(B304,'119+090'!$B$14:$AB$380,22,FALSE)</f>
        <v>472</v>
      </c>
      <c r="T304" s="62">
        <f>VLOOKUP(B304,'119+090'!$B$15:$AB$380,6,FALSE)</f>
        <v>2181</v>
      </c>
      <c r="U304" s="64">
        <f t="shared" si="101"/>
        <v>602</v>
      </c>
      <c r="V304" s="115">
        <f>VLOOKUP(B304,'119+090'!$B$15:$AB$380,15,FALSE)</f>
        <v>-1368</v>
      </c>
      <c r="W304" s="108">
        <f>'119+090'!S306</f>
        <v>8</v>
      </c>
      <c r="X304" s="74">
        <f t="shared" si="102"/>
        <v>1128</v>
      </c>
      <c r="Y304" s="77">
        <f t="shared" si="103"/>
        <v>-8</v>
      </c>
      <c r="Z304" s="52">
        <f t="shared" si="104"/>
        <v>0</v>
      </c>
      <c r="AA304" s="53">
        <f t="shared" si="105"/>
        <v>1.7990000000000002</v>
      </c>
      <c r="AB304" s="53">
        <f t="shared" si="106"/>
        <v>-1.1160000000000001</v>
      </c>
    </row>
    <row r="305" spans="2:28">
      <c r="B305" s="14">
        <f t="shared" si="93"/>
        <v>45810</v>
      </c>
      <c r="C305" s="15">
        <f t="shared" si="95"/>
        <v>1</v>
      </c>
      <c r="D305" s="16">
        <f t="shared" si="94"/>
        <v>899</v>
      </c>
      <c r="E305" s="59">
        <f>VLOOKUP(B305,'119+090'!B307:AB307,3,FALSE)</f>
        <v>1886</v>
      </c>
      <c r="F305" s="62">
        <f t="shared" si="96"/>
        <v>2785</v>
      </c>
      <c r="G305" s="63">
        <f>VLOOKUP(B305,'119+090'!$B$15:$AB$380,20,FALSE)</f>
        <v>13</v>
      </c>
      <c r="H305" s="63">
        <f>VLOOKUP(B305,'119+090'!$B$15:$AB$380,4,FALSE)</f>
        <v>667</v>
      </c>
      <c r="I305" s="64">
        <f t="shared" si="97"/>
        <v>2118</v>
      </c>
      <c r="J305" s="64">
        <f>VLOOKUP(B305,'119+090'!$B$15:$AB$380,13,FALSE)</f>
        <v>-1827</v>
      </c>
      <c r="K305" s="108">
        <f>'119+090'!Q307</f>
        <v>9</v>
      </c>
      <c r="L305" s="74">
        <f t="shared" si="98"/>
        <v>1587</v>
      </c>
      <c r="M305" s="110">
        <f>VLOOKUP(B305,'119+090'!$B$14:$AB$380,21,FALSE)</f>
        <v>113</v>
      </c>
      <c r="N305" s="62">
        <f>VLOOKUP(B305,'119+090'!$B$15:$AB$380,5,FALSE)</f>
        <v>2557</v>
      </c>
      <c r="O305" s="64">
        <f t="shared" si="99"/>
        <v>228</v>
      </c>
      <c r="P305" s="64">
        <f>VLOOKUP(B305,'119+090'!$B$15:$AB$380,14,FALSE)</f>
        <v>-1727</v>
      </c>
      <c r="Q305" s="108">
        <f>'119+090'!R307</f>
        <v>9</v>
      </c>
      <c r="R305" s="74">
        <f t="shared" si="100"/>
        <v>1487</v>
      </c>
      <c r="S305" s="110">
        <f>VLOOKUP(B305,'119+090'!$B$14:$AB$380,22,FALSE)</f>
        <v>464</v>
      </c>
      <c r="T305" s="62">
        <f>VLOOKUP(B305,'119+090'!$B$15:$AB$380,6,FALSE)</f>
        <v>2191</v>
      </c>
      <c r="U305" s="64">
        <f t="shared" si="101"/>
        <v>594</v>
      </c>
      <c r="V305" s="115">
        <f>VLOOKUP(B305,'119+090'!$B$15:$AB$380,15,FALSE)</f>
        <v>-1376</v>
      </c>
      <c r="W305" s="108">
        <f>'119+090'!S307</f>
        <v>8</v>
      </c>
      <c r="X305" s="74">
        <f t="shared" si="102"/>
        <v>1136</v>
      </c>
      <c r="Y305" s="77">
        <f t="shared" si="103"/>
        <v>-8</v>
      </c>
      <c r="Z305" s="52">
        <f t="shared" si="104"/>
        <v>0</v>
      </c>
      <c r="AA305" s="53">
        <f t="shared" si="105"/>
        <v>1.7990000000000002</v>
      </c>
      <c r="AB305" s="53">
        <f t="shared" si="106"/>
        <v>-1.1339999999999999</v>
      </c>
    </row>
    <row r="306" spans="2:28">
      <c r="B306" s="14">
        <f t="shared" si="93"/>
        <v>45811</v>
      </c>
      <c r="C306" s="15">
        <f t="shared" si="95"/>
        <v>1</v>
      </c>
      <c r="D306" s="16">
        <f t="shared" si="94"/>
        <v>899</v>
      </c>
      <c r="E306" s="59">
        <f>VLOOKUP(B306,'119+090'!B308:AB308,3,FALSE)</f>
        <v>1888</v>
      </c>
      <c r="F306" s="62">
        <f t="shared" si="96"/>
        <v>2787</v>
      </c>
      <c r="G306" s="63">
        <f>VLOOKUP(B306,'119+090'!$B$15:$AB$380,20,FALSE)</f>
        <v>4</v>
      </c>
      <c r="H306" s="63">
        <f>VLOOKUP(B306,'119+090'!$B$15:$AB$380,4,FALSE)</f>
        <v>678</v>
      </c>
      <c r="I306" s="64">
        <f t="shared" si="97"/>
        <v>2109</v>
      </c>
      <c r="J306" s="64">
        <f>VLOOKUP(B306,'119+090'!$B$15:$AB$380,13,FALSE)</f>
        <v>-1836</v>
      </c>
      <c r="K306" s="108">
        <f>'119+090'!Q308</f>
        <v>9</v>
      </c>
      <c r="L306" s="74">
        <f t="shared" si="98"/>
        <v>1596</v>
      </c>
      <c r="M306" s="110">
        <f>VLOOKUP(B306,'119+090'!$B$14:$AB$380,21,FALSE)</f>
        <v>104</v>
      </c>
      <c r="N306" s="62">
        <f>VLOOKUP(B306,'119+090'!$B$15:$AB$380,5,FALSE)</f>
        <v>2568</v>
      </c>
      <c r="O306" s="64">
        <f t="shared" si="99"/>
        <v>219</v>
      </c>
      <c r="P306" s="64">
        <f>VLOOKUP(B306,'119+090'!$B$15:$AB$380,14,FALSE)</f>
        <v>-1736</v>
      </c>
      <c r="Q306" s="108">
        <f>'119+090'!R308</f>
        <v>9</v>
      </c>
      <c r="R306" s="74">
        <f t="shared" si="100"/>
        <v>1496</v>
      </c>
      <c r="S306" s="110">
        <f>VLOOKUP(B306,'119+090'!$B$14:$AB$380,22,FALSE)</f>
        <v>456</v>
      </c>
      <c r="T306" s="62">
        <f>VLOOKUP(B306,'119+090'!$B$15:$AB$380,6,FALSE)</f>
        <v>2201</v>
      </c>
      <c r="U306" s="64">
        <f t="shared" si="101"/>
        <v>586</v>
      </c>
      <c r="V306" s="115">
        <f>VLOOKUP(B306,'119+090'!$B$15:$AB$380,15,FALSE)</f>
        <v>-1384</v>
      </c>
      <c r="W306" s="108">
        <f>'119+090'!S308</f>
        <v>8</v>
      </c>
      <c r="X306" s="74">
        <f t="shared" si="102"/>
        <v>1144</v>
      </c>
      <c r="Y306" s="77">
        <f t="shared" si="103"/>
        <v>-8</v>
      </c>
      <c r="Z306" s="52">
        <f t="shared" si="104"/>
        <v>0</v>
      </c>
      <c r="AA306" s="53">
        <f t="shared" si="105"/>
        <v>1.7990000000000002</v>
      </c>
      <c r="AB306" s="53">
        <f t="shared" si="106"/>
        <v>-1.1519999999999999</v>
      </c>
    </row>
    <row r="307" spans="2:28">
      <c r="B307" s="14">
        <f t="shared" si="93"/>
        <v>45812</v>
      </c>
      <c r="C307" s="15">
        <f t="shared" si="95"/>
        <v>1</v>
      </c>
      <c r="D307" s="16">
        <f t="shared" si="94"/>
        <v>899</v>
      </c>
      <c r="E307" s="59">
        <f>VLOOKUP(B307,'119+090'!B309:AB309,3,FALSE)</f>
        <v>1890</v>
      </c>
      <c r="F307" s="62">
        <f t="shared" si="96"/>
        <v>2789</v>
      </c>
      <c r="G307" s="63">
        <f>VLOOKUP(B307,'119+090'!$B$15:$AB$380,20,FALSE)</f>
        <v>-5</v>
      </c>
      <c r="H307" s="63">
        <f>VLOOKUP(B307,'119+090'!$B$15:$AB$380,4,FALSE)</f>
        <v>689</v>
      </c>
      <c r="I307" s="64">
        <f t="shared" si="97"/>
        <v>2100</v>
      </c>
      <c r="J307" s="64">
        <f>VLOOKUP(B307,'119+090'!$B$15:$AB$380,13,FALSE)</f>
        <v>-1845</v>
      </c>
      <c r="K307" s="108">
        <f>'119+090'!Q309</f>
        <v>9</v>
      </c>
      <c r="L307" s="74">
        <f t="shared" si="98"/>
        <v>1605</v>
      </c>
      <c r="M307" s="110">
        <f>VLOOKUP(B307,'119+090'!$B$14:$AB$380,21,FALSE)</f>
        <v>95</v>
      </c>
      <c r="N307" s="62">
        <f>VLOOKUP(B307,'119+090'!$B$15:$AB$380,5,FALSE)</f>
        <v>2579</v>
      </c>
      <c r="O307" s="64">
        <f t="shared" si="99"/>
        <v>210</v>
      </c>
      <c r="P307" s="64">
        <f>VLOOKUP(B307,'119+090'!$B$15:$AB$380,14,FALSE)</f>
        <v>-1745</v>
      </c>
      <c r="Q307" s="108">
        <f>'119+090'!R309</f>
        <v>9</v>
      </c>
      <c r="R307" s="74">
        <f t="shared" si="100"/>
        <v>1505</v>
      </c>
      <c r="S307" s="110">
        <f>VLOOKUP(B307,'119+090'!$B$14:$AB$380,22,FALSE)</f>
        <v>448</v>
      </c>
      <c r="T307" s="62">
        <f>VLOOKUP(B307,'119+090'!$B$15:$AB$380,6,FALSE)</f>
        <v>2211</v>
      </c>
      <c r="U307" s="64">
        <f t="shared" si="101"/>
        <v>578</v>
      </c>
      <c r="V307" s="115">
        <f>VLOOKUP(B307,'119+090'!$B$15:$AB$380,15,FALSE)</f>
        <v>-1392</v>
      </c>
      <c r="W307" s="108">
        <f>'119+090'!S309</f>
        <v>8</v>
      </c>
      <c r="X307" s="74">
        <f t="shared" si="102"/>
        <v>1152</v>
      </c>
      <c r="Y307" s="77">
        <f t="shared" si="103"/>
        <v>-8</v>
      </c>
      <c r="Z307" s="52">
        <f t="shared" si="104"/>
        <v>0</v>
      </c>
      <c r="AA307" s="53">
        <f t="shared" si="105"/>
        <v>1.7990000000000002</v>
      </c>
      <c r="AB307" s="53">
        <f t="shared" si="106"/>
        <v>-1.17</v>
      </c>
    </row>
    <row r="308" spans="2:28">
      <c r="B308" s="14">
        <f t="shared" si="93"/>
        <v>45813</v>
      </c>
      <c r="C308" s="15">
        <f t="shared" si="95"/>
        <v>1</v>
      </c>
      <c r="D308" s="16">
        <f t="shared" si="94"/>
        <v>899</v>
      </c>
      <c r="E308" s="59">
        <f>VLOOKUP(B308,'119+090'!B310:AB310,3,FALSE)</f>
        <v>1892</v>
      </c>
      <c r="F308" s="62">
        <f t="shared" si="96"/>
        <v>2791</v>
      </c>
      <c r="G308" s="63">
        <f>VLOOKUP(B308,'119+090'!$B$15:$AB$380,20,FALSE)</f>
        <v>-14</v>
      </c>
      <c r="H308" s="63">
        <f>VLOOKUP(B308,'119+090'!$B$15:$AB$380,4,FALSE)</f>
        <v>700</v>
      </c>
      <c r="I308" s="64">
        <f t="shared" si="97"/>
        <v>2091</v>
      </c>
      <c r="J308" s="64">
        <f>VLOOKUP(B308,'119+090'!$B$15:$AB$380,13,FALSE)</f>
        <v>-1854</v>
      </c>
      <c r="K308" s="108">
        <f>'119+090'!Q310</f>
        <v>9</v>
      </c>
      <c r="L308" s="74">
        <f t="shared" si="98"/>
        <v>1614</v>
      </c>
      <c r="M308" s="110">
        <f>VLOOKUP(B308,'119+090'!$B$14:$AB$380,21,FALSE)</f>
        <v>86</v>
      </c>
      <c r="N308" s="62">
        <f>VLOOKUP(B308,'119+090'!$B$15:$AB$380,5,FALSE)</f>
        <v>2590</v>
      </c>
      <c r="O308" s="64">
        <f t="shared" si="99"/>
        <v>201</v>
      </c>
      <c r="P308" s="64">
        <f>VLOOKUP(B308,'119+090'!$B$15:$AB$380,14,FALSE)</f>
        <v>-1754</v>
      </c>
      <c r="Q308" s="108">
        <f>'119+090'!R310</f>
        <v>9</v>
      </c>
      <c r="R308" s="74">
        <f t="shared" si="100"/>
        <v>1514</v>
      </c>
      <c r="S308" s="110">
        <f>VLOOKUP(B308,'119+090'!$B$14:$AB$380,22,FALSE)</f>
        <v>440</v>
      </c>
      <c r="T308" s="62">
        <f>VLOOKUP(B308,'119+090'!$B$15:$AB$380,6,FALSE)</f>
        <v>2221</v>
      </c>
      <c r="U308" s="64">
        <f t="shared" si="101"/>
        <v>570</v>
      </c>
      <c r="V308" s="115">
        <f>VLOOKUP(B308,'119+090'!$B$15:$AB$380,15,FALSE)</f>
        <v>-1400</v>
      </c>
      <c r="W308" s="108">
        <f>'119+090'!S310</f>
        <v>8</v>
      </c>
      <c r="X308" s="74">
        <f t="shared" si="102"/>
        <v>1160</v>
      </c>
      <c r="Y308" s="77">
        <f t="shared" si="103"/>
        <v>-8</v>
      </c>
      <c r="Z308" s="52">
        <f t="shared" si="104"/>
        <v>0</v>
      </c>
      <c r="AA308" s="53">
        <f t="shared" si="105"/>
        <v>1.7990000000000002</v>
      </c>
      <c r="AB308" s="53">
        <f t="shared" si="106"/>
        <v>-1.1879999999999999</v>
      </c>
    </row>
    <row r="309" spans="2:28">
      <c r="B309" s="14">
        <f t="shared" si="93"/>
        <v>45814</v>
      </c>
      <c r="C309" s="15">
        <f t="shared" si="95"/>
        <v>1</v>
      </c>
      <c r="D309" s="16">
        <f t="shared" si="94"/>
        <v>899</v>
      </c>
      <c r="E309" s="59">
        <f>VLOOKUP(B309,'119+090'!B311:AB311,3,FALSE)</f>
        <v>1894</v>
      </c>
      <c r="F309" s="62">
        <f t="shared" si="96"/>
        <v>2793</v>
      </c>
      <c r="G309" s="63">
        <f>VLOOKUP(B309,'119+090'!$B$15:$AB$380,20,FALSE)</f>
        <v>-23</v>
      </c>
      <c r="H309" s="63">
        <f>VLOOKUP(B309,'119+090'!$B$15:$AB$380,4,FALSE)</f>
        <v>711</v>
      </c>
      <c r="I309" s="64">
        <f t="shared" si="97"/>
        <v>2082</v>
      </c>
      <c r="J309" s="64">
        <f>VLOOKUP(B309,'119+090'!$B$15:$AB$380,13,FALSE)</f>
        <v>-1863</v>
      </c>
      <c r="K309" s="108">
        <f>'119+090'!Q311</f>
        <v>9</v>
      </c>
      <c r="L309" s="74">
        <f t="shared" si="98"/>
        <v>1623</v>
      </c>
      <c r="M309" s="110">
        <f>VLOOKUP(B309,'119+090'!$B$14:$AB$380,21,FALSE)</f>
        <v>77</v>
      </c>
      <c r="N309" s="62">
        <f>VLOOKUP(B309,'119+090'!$B$15:$AB$380,5,FALSE)</f>
        <v>2601</v>
      </c>
      <c r="O309" s="64">
        <f t="shared" si="99"/>
        <v>192</v>
      </c>
      <c r="P309" s="64">
        <f>VLOOKUP(B309,'119+090'!$B$15:$AB$380,14,FALSE)</f>
        <v>-1763</v>
      </c>
      <c r="Q309" s="108">
        <f>'119+090'!R311</f>
        <v>9</v>
      </c>
      <c r="R309" s="74">
        <f t="shared" si="100"/>
        <v>1523</v>
      </c>
      <c r="S309" s="110">
        <f>VLOOKUP(B309,'119+090'!$B$14:$AB$380,22,FALSE)</f>
        <v>432</v>
      </c>
      <c r="T309" s="62">
        <f>VLOOKUP(B309,'119+090'!$B$15:$AB$380,6,FALSE)</f>
        <v>2231</v>
      </c>
      <c r="U309" s="64">
        <f t="shared" si="101"/>
        <v>562</v>
      </c>
      <c r="V309" s="115">
        <f>VLOOKUP(B309,'119+090'!$B$15:$AB$380,15,FALSE)</f>
        <v>-1408</v>
      </c>
      <c r="W309" s="108">
        <f>'119+090'!S311</f>
        <v>8</v>
      </c>
      <c r="X309" s="74">
        <f t="shared" si="102"/>
        <v>1168</v>
      </c>
      <c r="Y309" s="77">
        <f t="shared" si="103"/>
        <v>-8</v>
      </c>
      <c r="Z309" s="52">
        <f t="shared" si="104"/>
        <v>0</v>
      </c>
      <c r="AA309" s="53">
        <f t="shared" si="105"/>
        <v>1.7990000000000002</v>
      </c>
      <c r="AB309" s="53">
        <f t="shared" si="106"/>
        <v>-1.206</v>
      </c>
    </row>
    <row r="310" spans="2:28">
      <c r="B310" s="14">
        <f t="shared" si="93"/>
        <v>45815</v>
      </c>
      <c r="C310" s="15">
        <f t="shared" si="95"/>
        <v>1</v>
      </c>
      <c r="D310" s="16">
        <f t="shared" si="94"/>
        <v>899</v>
      </c>
      <c r="E310" s="59">
        <f>VLOOKUP(B310,'119+090'!B312:AB312,3,FALSE)</f>
        <v>1896</v>
      </c>
      <c r="F310" s="62">
        <f t="shared" si="96"/>
        <v>2795</v>
      </c>
      <c r="G310" s="63">
        <f>VLOOKUP(B310,'119+090'!$B$15:$AB$380,20,FALSE)</f>
        <v>-32</v>
      </c>
      <c r="H310" s="63">
        <f>VLOOKUP(B310,'119+090'!$B$15:$AB$380,4,FALSE)</f>
        <v>722</v>
      </c>
      <c r="I310" s="64">
        <f t="shared" si="97"/>
        <v>2073</v>
      </c>
      <c r="J310" s="64">
        <f>VLOOKUP(B310,'119+090'!$B$15:$AB$380,13,FALSE)</f>
        <v>-1872</v>
      </c>
      <c r="K310" s="108">
        <f>'119+090'!Q312</f>
        <v>9</v>
      </c>
      <c r="L310" s="74">
        <f t="shared" si="98"/>
        <v>1632</v>
      </c>
      <c r="M310" s="110">
        <f>VLOOKUP(B310,'119+090'!$B$14:$AB$380,21,FALSE)</f>
        <v>68</v>
      </c>
      <c r="N310" s="62">
        <f>VLOOKUP(B310,'119+090'!$B$15:$AB$380,5,FALSE)</f>
        <v>2612</v>
      </c>
      <c r="O310" s="64">
        <f t="shared" si="99"/>
        <v>183</v>
      </c>
      <c r="P310" s="64">
        <f>VLOOKUP(B310,'119+090'!$B$15:$AB$380,14,FALSE)</f>
        <v>-1772</v>
      </c>
      <c r="Q310" s="108">
        <f>'119+090'!R312</f>
        <v>9</v>
      </c>
      <c r="R310" s="74">
        <f t="shared" si="100"/>
        <v>1532</v>
      </c>
      <c r="S310" s="110">
        <f>VLOOKUP(B310,'119+090'!$B$14:$AB$380,22,FALSE)</f>
        <v>424</v>
      </c>
      <c r="T310" s="62">
        <f>VLOOKUP(B310,'119+090'!$B$15:$AB$380,6,FALSE)</f>
        <v>2241</v>
      </c>
      <c r="U310" s="64">
        <f t="shared" si="101"/>
        <v>554</v>
      </c>
      <c r="V310" s="115">
        <f>VLOOKUP(B310,'119+090'!$B$15:$AB$380,15,FALSE)</f>
        <v>-1416</v>
      </c>
      <c r="W310" s="108">
        <f>'119+090'!S312</f>
        <v>8</v>
      </c>
      <c r="X310" s="74">
        <f t="shared" si="102"/>
        <v>1176</v>
      </c>
      <c r="Y310" s="77">
        <f t="shared" si="103"/>
        <v>-8</v>
      </c>
      <c r="Z310" s="52">
        <f t="shared" si="104"/>
        <v>0</v>
      </c>
      <c r="AA310" s="53">
        <f t="shared" si="105"/>
        <v>1.7990000000000002</v>
      </c>
      <c r="AB310" s="53">
        <f t="shared" si="106"/>
        <v>-1.224</v>
      </c>
    </row>
    <row r="311" spans="2:28">
      <c r="B311" s="14">
        <f t="shared" si="93"/>
        <v>45816</v>
      </c>
      <c r="C311" s="15">
        <f t="shared" si="95"/>
        <v>1</v>
      </c>
      <c r="D311" s="16">
        <f t="shared" si="94"/>
        <v>899</v>
      </c>
      <c r="E311" s="59">
        <f>VLOOKUP(B311,'119+090'!B313:AB313,3,FALSE)</f>
        <v>1898</v>
      </c>
      <c r="F311" s="62">
        <f t="shared" si="96"/>
        <v>2797</v>
      </c>
      <c r="G311" s="63">
        <f>VLOOKUP(B311,'119+090'!$B$15:$AB$380,20,FALSE)</f>
        <v>-41</v>
      </c>
      <c r="H311" s="63">
        <f>VLOOKUP(B311,'119+090'!$B$15:$AB$380,4,FALSE)</f>
        <v>733</v>
      </c>
      <c r="I311" s="64">
        <f t="shared" si="97"/>
        <v>2064</v>
      </c>
      <c r="J311" s="64">
        <f>VLOOKUP(B311,'119+090'!$B$15:$AB$380,13,FALSE)</f>
        <v>-1881</v>
      </c>
      <c r="K311" s="108">
        <f>'119+090'!Q313</f>
        <v>9</v>
      </c>
      <c r="L311" s="74">
        <f t="shared" si="98"/>
        <v>1641</v>
      </c>
      <c r="M311" s="110">
        <f>VLOOKUP(B311,'119+090'!$B$14:$AB$380,21,FALSE)</f>
        <v>59</v>
      </c>
      <c r="N311" s="62">
        <f>VLOOKUP(B311,'119+090'!$B$15:$AB$380,5,FALSE)</f>
        <v>2623</v>
      </c>
      <c r="O311" s="64">
        <f t="shared" si="99"/>
        <v>174</v>
      </c>
      <c r="P311" s="64">
        <f>VLOOKUP(B311,'119+090'!$B$15:$AB$380,14,FALSE)</f>
        <v>-1781</v>
      </c>
      <c r="Q311" s="108">
        <f>'119+090'!R313</f>
        <v>9</v>
      </c>
      <c r="R311" s="74">
        <f t="shared" si="100"/>
        <v>1541</v>
      </c>
      <c r="S311" s="110">
        <f>VLOOKUP(B311,'119+090'!$B$14:$AB$380,22,FALSE)</f>
        <v>416</v>
      </c>
      <c r="T311" s="62">
        <f>VLOOKUP(B311,'119+090'!$B$15:$AB$380,6,FALSE)</f>
        <v>2251</v>
      </c>
      <c r="U311" s="64">
        <f t="shared" si="101"/>
        <v>546</v>
      </c>
      <c r="V311" s="115">
        <f>VLOOKUP(B311,'119+090'!$B$15:$AB$380,15,FALSE)</f>
        <v>-1424</v>
      </c>
      <c r="W311" s="108">
        <f>'119+090'!S313</f>
        <v>8</v>
      </c>
      <c r="X311" s="74">
        <f t="shared" si="102"/>
        <v>1184</v>
      </c>
      <c r="Y311" s="77">
        <f t="shared" si="103"/>
        <v>-8</v>
      </c>
      <c r="Z311" s="52">
        <f t="shared" si="104"/>
        <v>0</v>
      </c>
      <c r="AA311" s="53">
        <f t="shared" si="105"/>
        <v>1.7990000000000002</v>
      </c>
      <c r="AB311" s="53">
        <f t="shared" si="106"/>
        <v>-1.242</v>
      </c>
    </row>
    <row r="312" spans="2:28">
      <c r="B312" s="14">
        <f t="shared" si="93"/>
        <v>45817</v>
      </c>
      <c r="C312" s="15">
        <f t="shared" si="95"/>
        <v>1</v>
      </c>
      <c r="D312" s="16">
        <f t="shared" si="94"/>
        <v>899</v>
      </c>
      <c r="E312" s="59">
        <f>VLOOKUP(B312,'119+090'!B314:AB314,3,FALSE)</f>
        <v>1900</v>
      </c>
      <c r="F312" s="62">
        <f t="shared" si="96"/>
        <v>2799</v>
      </c>
      <c r="G312" s="63">
        <f>VLOOKUP(B312,'119+090'!$B$15:$AB$380,20,FALSE)</f>
        <v>-50</v>
      </c>
      <c r="H312" s="63">
        <f>VLOOKUP(B312,'119+090'!$B$15:$AB$380,4,FALSE)</f>
        <v>744</v>
      </c>
      <c r="I312" s="64">
        <f t="shared" si="97"/>
        <v>2055</v>
      </c>
      <c r="J312" s="64">
        <f>VLOOKUP(B312,'119+090'!$B$15:$AB$380,13,FALSE)</f>
        <v>-1890</v>
      </c>
      <c r="K312" s="108">
        <f>'119+090'!Q314</f>
        <v>9</v>
      </c>
      <c r="L312" s="74">
        <f t="shared" si="98"/>
        <v>1650</v>
      </c>
      <c r="M312" s="110">
        <f>VLOOKUP(B312,'119+090'!$B$14:$AB$380,21,FALSE)</f>
        <v>50</v>
      </c>
      <c r="N312" s="62">
        <f>VLOOKUP(B312,'119+090'!$B$15:$AB$380,5,FALSE)</f>
        <v>2634</v>
      </c>
      <c r="O312" s="64">
        <f t="shared" si="99"/>
        <v>165</v>
      </c>
      <c r="P312" s="64">
        <f>VLOOKUP(B312,'119+090'!$B$15:$AB$380,14,FALSE)</f>
        <v>-1790</v>
      </c>
      <c r="Q312" s="108">
        <f>'119+090'!R314</f>
        <v>9</v>
      </c>
      <c r="R312" s="74">
        <f t="shared" si="100"/>
        <v>1550</v>
      </c>
      <c r="S312" s="110">
        <f>VLOOKUP(B312,'119+090'!$B$14:$AB$380,22,FALSE)</f>
        <v>408</v>
      </c>
      <c r="T312" s="62">
        <f>VLOOKUP(B312,'119+090'!$B$15:$AB$380,6,FALSE)</f>
        <v>2261</v>
      </c>
      <c r="U312" s="64">
        <f t="shared" si="101"/>
        <v>538</v>
      </c>
      <c r="V312" s="115">
        <f>VLOOKUP(B312,'119+090'!$B$15:$AB$380,15,FALSE)</f>
        <v>-1432</v>
      </c>
      <c r="W312" s="108">
        <f>'119+090'!S314</f>
        <v>8</v>
      </c>
      <c r="X312" s="74">
        <f t="shared" si="102"/>
        <v>1192</v>
      </c>
      <c r="Y312" s="77">
        <f t="shared" si="103"/>
        <v>-8</v>
      </c>
      <c r="Z312" s="52">
        <f t="shared" si="104"/>
        <v>0</v>
      </c>
      <c r="AA312" s="53">
        <f t="shared" si="105"/>
        <v>1.7990000000000002</v>
      </c>
      <c r="AB312" s="53">
        <f t="shared" si="106"/>
        <v>-1.26</v>
      </c>
    </row>
    <row r="313" spans="2:28">
      <c r="B313" s="14">
        <f t="shared" si="93"/>
        <v>45818</v>
      </c>
      <c r="C313" s="15">
        <f t="shared" si="95"/>
        <v>1</v>
      </c>
      <c r="D313" s="16">
        <f t="shared" si="94"/>
        <v>899</v>
      </c>
      <c r="E313" s="59">
        <f>VLOOKUP(B313,'119+090'!B315:AB315,3,FALSE)</f>
        <v>1902</v>
      </c>
      <c r="F313" s="62">
        <f t="shared" si="96"/>
        <v>2801</v>
      </c>
      <c r="G313" s="63">
        <f>VLOOKUP(B313,'119+090'!$B$15:$AB$380,20,FALSE)</f>
        <v>-59</v>
      </c>
      <c r="H313" s="63">
        <f>VLOOKUP(B313,'119+090'!$B$15:$AB$380,4,FALSE)</f>
        <v>755</v>
      </c>
      <c r="I313" s="64">
        <f t="shared" si="97"/>
        <v>2046</v>
      </c>
      <c r="J313" s="64">
        <f>VLOOKUP(B313,'119+090'!$B$15:$AB$380,13,FALSE)</f>
        <v>-1899</v>
      </c>
      <c r="K313" s="108">
        <f>'119+090'!Q315</f>
        <v>9</v>
      </c>
      <c r="L313" s="74">
        <f t="shared" si="98"/>
        <v>1659</v>
      </c>
      <c r="M313" s="110">
        <f>VLOOKUP(B313,'119+090'!$B$14:$AB$380,21,FALSE)</f>
        <v>41</v>
      </c>
      <c r="N313" s="62">
        <f>VLOOKUP(B313,'119+090'!$B$15:$AB$380,5,FALSE)</f>
        <v>2645</v>
      </c>
      <c r="O313" s="64">
        <f t="shared" si="99"/>
        <v>156</v>
      </c>
      <c r="P313" s="64">
        <f>VLOOKUP(B313,'119+090'!$B$15:$AB$380,14,FALSE)</f>
        <v>-1799</v>
      </c>
      <c r="Q313" s="108">
        <f>'119+090'!R315</f>
        <v>9</v>
      </c>
      <c r="R313" s="74">
        <f t="shared" si="100"/>
        <v>1559</v>
      </c>
      <c r="S313" s="110">
        <f>VLOOKUP(B313,'119+090'!$B$14:$AB$380,22,FALSE)</f>
        <v>400</v>
      </c>
      <c r="T313" s="62">
        <f>VLOOKUP(B313,'119+090'!$B$15:$AB$380,6,FALSE)</f>
        <v>2271</v>
      </c>
      <c r="U313" s="64">
        <f t="shared" si="101"/>
        <v>530</v>
      </c>
      <c r="V313" s="115">
        <f>VLOOKUP(B313,'119+090'!$B$15:$AB$380,15,FALSE)</f>
        <v>-1440</v>
      </c>
      <c r="W313" s="108">
        <f>'119+090'!S315</f>
        <v>8</v>
      </c>
      <c r="X313" s="74">
        <f t="shared" si="102"/>
        <v>1200</v>
      </c>
      <c r="Y313" s="77">
        <f t="shared" si="103"/>
        <v>-8</v>
      </c>
      <c r="Z313" s="52">
        <f t="shared" si="104"/>
        <v>0</v>
      </c>
      <c r="AA313" s="53">
        <f t="shared" si="105"/>
        <v>1.7990000000000002</v>
      </c>
      <c r="AB313" s="53">
        <f t="shared" si="106"/>
        <v>-1.278</v>
      </c>
    </row>
    <row r="314" spans="2:28">
      <c r="B314" s="14">
        <f t="shared" si="93"/>
        <v>45819</v>
      </c>
      <c r="C314" s="15">
        <f t="shared" si="95"/>
        <v>1</v>
      </c>
      <c r="D314" s="16">
        <f t="shared" si="94"/>
        <v>899</v>
      </c>
      <c r="E314" s="59">
        <f>VLOOKUP(B314,'119+090'!B316:AB316,3,FALSE)</f>
        <v>1904</v>
      </c>
      <c r="F314" s="62">
        <f t="shared" si="96"/>
        <v>2803</v>
      </c>
      <c r="G314" s="63">
        <f>VLOOKUP(B314,'119+090'!$B$15:$AB$380,20,FALSE)</f>
        <v>-68</v>
      </c>
      <c r="H314" s="63">
        <f>VLOOKUP(B314,'119+090'!$B$15:$AB$380,4,FALSE)</f>
        <v>766</v>
      </c>
      <c r="I314" s="64">
        <f t="shared" si="97"/>
        <v>2037</v>
      </c>
      <c r="J314" s="64">
        <f>VLOOKUP(B314,'119+090'!$B$15:$AB$380,13,FALSE)</f>
        <v>-1908</v>
      </c>
      <c r="K314" s="108">
        <f>'119+090'!Q316</f>
        <v>9</v>
      </c>
      <c r="L314" s="74">
        <f t="shared" si="98"/>
        <v>1668</v>
      </c>
      <c r="M314" s="110">
        <f>VLOOKUP(B314,'119+090'!$B$14:$AB$380,21,FALSE)</f>
        <v>32</v>
      </c>
      <c r="N314" s="62">
        <f>VLOOKUP(B314,'119+090'!$B$15:$AB$380,5,FALSE)</f>
        <v>2656</v>
      </c>
      <c r="O314" s="64">
        <f t="shared" si="99"/>
        <v>147</v>
      </c>
      <c r="P314" s="64">
        <f>VLOOKUP(B314,'119+090'!$B$15:$AB$380,14,FALSE)</f>
        <v>-1808</v>
      </c>
      <c r="Q314" s="108">
        <f>'119+090'!R316</f>
        <v>9</v>
      </c>
      <c r="R314" s="74">
        <f t="shared" si="100"/>
        <v>1568</v>
      </c>
      <c r="S314" s="110">
        <f>VLOOKUP(B314,'119+090'!$B$14:$AB$380,22,FALSE)</f>
        <v>392</v>
      </c>
      <c r="T314" s="62">
        <f>VLOOKUP(B314,'119+090'!$B$15:$AB$380,6,FALSE)</f>
        <v>2281</v>
      </c>
      <c r="U314" s="64">
        <f t="shared" si="101"/>
        <v>522</v>
      </c>
      <c r="V314" s="115">
        <f>VLOOKUP(B314,'119+090'!$B$15:$AB$380,15,FALSE)</f>
        <v>-1448</v>
      </c>
      <c r="W314" s="108">
        <f>'119+090'!S316</f>
        <v>8</v>
      </c>
      <c r="X314" s="74">
        <f t="shared" si="102"/>
        <v>1208</v>
      </c>
      <c r="Y314" s="77">
        <f t="shared" si="103"/>
        <v>-8</v>
      </c>
      <c r="Z314" s="52">
        <f t="shared" si="104"/>
        <v>0</v>
      </c>
      <c r="AA314" s="53">
        <f t="shared" si="105"/>
        <v>1.7990000000000002</v>
      </c>
      <c r="AB314" s="53">
        <f t="shared" si="106"/>
        <v>-1.296</v>
      </c>
    </row>
    <row r="315" spans="2:28">
      <c r="B315" s="14">
        <f t="shared" si="93"/>
        <v>45820</v>
      </c>
      <c r="C315" s="15">
        <f t="shared" si="95"/>
        <v>1</v>
      </c>
      <c r="D315" s="16">
        <f t="shared" si="94"/>
        <v>899</v>
      </c>
      <c r="E315" s="59">
        <f>VLOOKUP(B315,'119+090'!B317:AB317,3,FALSE)</f>
        <v>1906</v>
      </c>
      <c r="F315" s="62">
        <f t="shared" si="96"/>
        <v>2805</v>
      </c>
      <c r="G315" s="63">
        <f>VLOOKUP(B315,'119+090'!$B$15:$AB$380,20,FALSE)</f>
        <v>-77</v>
      </c>
      <c r="H315" s="63">
        <f>VLOOKUP(B315,'119+090'!$B$15:$AB$380,4,FALSE)</f>
        <v>777</v>
      </c>
      <c r="I315" s="64">
        <f t="shared" si="97"/>
        <v>2028</v>
      </c>
      <c r="J315" s="64">
        <f>VLOOKUP(B315,'119+090'!$B$15:$AB$380,13,FALSE)</f>
        <v>-1917</v>
      </c>
      <c r="K315" s="108">
        <f>'119+090'!Q317</f>
        <v>9</v>
      </c>
      <c r="L315" s="74">
        <f t="shared" si="98"/>
        <v>1677</v>
      </c>
      <c r="M315" s="110">
        <f>VLOOKUP(B315,'119+090'!$B$14:$AB$380,21,FALSE)</f>
        <v>23</v>
      </c>
      <c r="N315" s="62">
        <f>VLOOKUP(B315,'119+090'!$B$15:$AB$380,5,FALSE)</f>
        <v>2667</v>
      </c>
      <c r="O315" s="64">
        <f t="shared" si="99"/>
        <v>138</v>
      </c>
      <c r="P315" s="64">
        <f>VLOOKUP(B315,'119+090'!$B$15:$AB$380,14,FALSE)</f>
        <v>-1817</v>
      </c>
      <c r="Q315" s="108">
        <f>'119+090'!R317</f>
        <v>9</v>
      </c>
      <c r="R315" s="74">
        <f t="shared" si="100"/>
        <v>1577</v>
      </c>
      <c r="S315" s="110">
        <f>VLOOKUP(B315,'119+090'!$B$14:$AB$380,22,FALSE)</f>
        <v>384</v>
      </c>
      <c r="T315" s="62">
        <f>VLOOKUP(B315,'119+090'!$B$15:$AB$380,6,FALSE)</f>
        <v>2291</v>
      </c>
      <c r="U315" s="64">
        <f t="shared" si="101"/>
        <v>514</v>
      </c>
      <c r="V315" s="115">
        <f>VLOOKUP(B315,'119+090'!$B$15:$AB$380,15,FALSE)</f>
        <v>-1456</v>
      </c>
      <c r="W315" s="108">
        <f>'119+090'!S317</f>
        <v>8</v>
      </c>
      <c r="X315" s="74">
        <f t="shared" si="102"/>
        <v>1216</v>
      </c>
      <c r="Y315" s="77">
        <f t="shared" si="103"/>
        <v>-8</v>
      </c>
      <c r="Z315" s="52">
        <f t="shared" si="104"/>
        <v>0</v>
      </c>
      <c r="AA315" s="53">
        <f t="shared" si="105"/>
        <v>1.7990000000000002</v>
      </c>
      <c r="AB315" s="53">
        <f t="shared" si="106"/>
        <v>-1.3140000000000001</v>
      </c>
    </row>
    <row r="316" spans="2:28">
      <c r="B316" s="14">
        <f t="shared" si="93"/>
        <v>45821</v>
      </c>
      <c r="C316" s="15">
        <f t="shared" si="95"/>
        <v>1</v>
      </c>
      <c r="D316" s="16">
        <f t="shared" si="94"/>
        <v>899</v>
      </c>
      <c r="E316" s="59">
        <f>VLOOKUP(B316,'119+090'!B318:AB318,3,FALSE)</f>
        <v>1908</v>
      </c>
      <c r="F316" s="62">
        <f t="shared" si="96"/>
        <v>2807</v>
      </c>
      <c r="G316" s="63">
        <f>VLOOKUP(B316,'119+090'!$B$15:$AB$380,20,FALSE)</f>
        <v>-86</v>
      </c>
      <c r="H316" s="63">
        <f>VLOOKUP(B316,'119+090'!$B$15:$AB$380,4,FALSE)</f>
        <v>788</v>
      </c>
      <c r="I316" s="64">
        <f t="shared" si="97"/>
        <v>2019</v>
      </c>
      <c r="J316" s="64">
        <f>VLOOKUP(B316,'119+090'!$B$15:$AB$380,13,FALSE)</f>
        <v>-1926</v>
      </c>
      <c r="K316" s="108">
        <f>'119+090'!Q318</f>
        <v>9</v>
      </c>
      <c r="L316" s="74">
        <f t="shared" si="98"/>
        <v>1686</v>
      </c>
      <c r="M316" s="110">
        <f>VLOOKUP(B316,'119+090'!$B$14:$AB$380,21,FALSE)</f>
        <v>14</v>
      </c>
      <c r="N316" s="62">
        <f>VLOOKUP(B316,'119+090'!$B$15:$AB$380,5,FALSE)</f>
        <v>2678</v>
      </c>
      <c r="O316" s="64">
        <f t="shared" si="99"/>
        <v>129</v>
      </c>
      <c r="P316" s="64">
        <f>VLOOKUP(B316,'119+090'!$B$15:$AB$380,14,FALSE)</f>
        <v>-1826</v>
      </c>
      <c r="Q316" s="108">
        <f>'119+090'!R318</f>
        <v>9</v>
      </c>
      <c r="R316" s="74">
        <f t="shared" si="100"/>
        <v>1586</v>
      </c>
      <c r="S316" s="110">
        <f>VLOOKUP(B316,'119+090'!$B$14:$AB$380,22,FALSE)</f>
        <v>376</v>
      </c>
      <c r="T316" s="62">
        <f>VLOOKUP(B316,'119+090'!$B$15:$AB$380,6,FALSE)</f>
        <v>2301</v>
      </c>
      <c r="U316" s="64">
        <f t="shared" si="101"/>
        <v>506</v>
      </c>
      <c r="V316" s="115">
        <f>VLOOKUP(B316,'119+090'!$B$15:$AB$380,15,FALSE)</f>
        <v>-1464</v>
      </c>
      <c r="W316" s="108">
        <f>'119+090'!S318</f>
        <v>8</v>
      </c>
      <c r="X316" s="74">
        <f t="shared" si="102"/>
        <v>1224</v>
      </c>
      <c r="Y316" s="77">
        <f t="shared" si="103"/>
        <v>-8</v>
      </c>
      <c r="Z316" s="52">
        <f t="shared" si="104"/>
        <v>0</v>
      </c>
      <c r="AA316" s="53">
        <f t="shared" si="105"/>
        <v>1.7990000000000002</v>
      </c>
      <c r="AB316" s="53">
        <f t="shared" si="106"/>
        <v>-1.3320000000000001</v>
      </c>
    </row>
    <row r="317" spans="2:28">
      <c r="B317" s="14">
        <f t="shared" si="93"/>
        <v>45822</v>
      </c>
      <c r="C317" s="15">
        <f t="shared" si="95"/>
        <v>1</v>
      </c>
      <c r="D317" s="16">
        <f t="shared" si="94"/>
        <v>899</v>
      </c>
      <c r="E317" s="59">
        <f>VLOOKUP(B317,'119+090'!B319:AB319,3,FALSE)</f>
        <v>1910</v>
      </c>
      <c r="F317" s="62">
        <f t="shared" si="96"/>
        <v>2809</v>
      </c>
      <c r="G317" s="63">
        <f>VLOOKUP(B317,'119+090'!$B$15:$AB$380,20,FALSE)</f>
        <v>-95</v>
      </c>
      <c r="H317" s="63">
        <f>VLOOKUP(B317,'119+090'!$B$15:$AB$380,4,FALSE)</f>
        <v>799</v>
      </c>
      <c r="I317" s="64">
        <f t="shared" si="97"/>
        <v>2010</v>
      </c>
      <c r="J317" s="64">
        <f>VLOOKUP(B317,'119+090'!$B$15:$AB$380,13,FALSE)</f>
        <v>-1935</v>
      </c>
      <c r="K317" s="108">
        <f>'119+090'!Q319</f>
        <v>9</v>
      </c>
      <c r="L317" s="74">
        <f t="shared" si="98"/>
        <v>1695</v>
      </c>
      <c r="M317" s="110">
        <f>VLOOKUP(B317,'119+090'!$B$14:$AB$380,21,FALSE)</f>
        <v>5</v>
      </c>
      <c r="N317" s="62">
        <f>VLOOKUP(B317,'119+090'!$B$15:$AB$380,5,FALSE)</f>
        <v>2689</v>
      </c>
      <c r="O317" s="64">
        <f t="shared" si="99"/>
        <v>120</v>
      </c>
      <c r="P317" s="64">
        <f>VLOOKUP(B317,'119+090'!$B$15:$AB$380,14,FALSE)</f>
        <v>-1835</v>
      </c>
      <c r="Q317" s="108">
        <f>'119+090'!R319</f>
        <v>9</v>
      </c>
      <c r="R317" s="74">
        <f t="shared" si="100"/>
        <v>1595</v>
      </c>
      <c r="S317" s="110">
        <f>VLOOKUP(B317,'119+090'!$B$14:$AB$380,22,FALSE)</f>
        <v>368</v>
      </c>
      <c r="T317" s="62">
        <f>VLOOKUP(B317,'119+090'!$B$15:$AB$380,6,FALSE)</f>
        <v>2311</v>
      </c>
      <c r="U317" s="64">
        <f t="shared" si="101"/>
        <v>498</v>
      </c>
      <c r="V317" s="115">
        <f>VLOOKUP(B317,'119+090'!$B$15:$AB$380,15,FALSE)</f>
        <v>-1472</v>
      </c>
      <c r="W317" s="108">
        <f>'119+090'!S319</f>
        <v>8</v>
      </c>
      <c r="X317" s="74">
        <f t="shared" si="102"/>
        <v>1232</v>
      </c>
      <c r="Y317" s="77">
        <f t="shared" si="103"/>
        <v>-8</v>
      </c>
      <c r="Z317" s="52">
        <f t="shared" si="104"/>
        <v>0</v>
      </c>
      <c r="AA317" s="53">
        <f t="shared" si="105"/>
        <v>1.7990000000000002</v>
      </c>
      <c r="AB317" s="53">
        <f t="shared" si="106"/>
        <v>-1.35</v>
      </c>
    </row>
    <row r="318" spans="2:28">
      <c r="B318" s="14">
        <f t="shared" si="93"/>
        <v>45823</v>
      </c>
      <c r="C318" s="15">
        <f t="shared" si="95"/>
        <v>1</v>
      </c>
      <c r="D318" s="16">
        <f t="shared" si="94"/>
        <v>899</v>
      </c>
      <c r="E318" s="59">
        <f>VLOOKUP(B318,'119+090'!B320:AB320,3,FALSE)</f>
        <v>1912</v>
      </c>
      <c r="F318" s="62">
        <f t="shared" si="96"/>
        <v>2811</v>
      </c>
      <c r="G318" s="63">
        <f>VLOOKUP(B318,'119+090'!$B$15:$AB$380,20,FALSE)</f>
        <v>-104</v>
      </c>
      <c r="H318" s="63">
        <f>VLOOKUP(B318,'119+090'!$B$15:$AB$380,4,FALSE)</f>
        <v>810</v>
      </c>
      <c r="I318" s="64">
        <f t="shared" si="97"/>
        <v>2001</v>
      </c>
      <c r="J318" s="64">
        <f>VLOOKUP(B318,'119+090'!$B$15:$AB$380,13,FALSE)</f>
        <v>-1944</v>
      </c>
      <c r="K318" s="108">
        <f>'119+090'!Q320</f>
        <v>9</v>
      </c>
      <c r="L318" s="74">
        <f t="shared" si="98"/>
        <v>1704</v>
      </c>
      <c r="M318" s="110">
        <f>VLOOKUP(B318,'119+090'!$B$14:$AB$380,21,FALSE)</f>
        <v>-4</v>
      </c>
      <c r="N318" s="62">
        <f>VLOOKUP(B318,'119+090'!$B$15:$AB$380,5,FALSE)</f>
        <v>2700</v>
      </c>
      <c r="O318" s="64">
        <f t="shared" si="99"/>
        <v>111</v>
      </c>
      <c r="P318" s="64">
        <f>VLOOKUP(B318,'119+090'!$B$15:$AB$380,14,FALSE)</f>
        <v>-1844</v>
      </c>
      <c r="Q318" s="108">
        <f>'119+090'!R320</f>
        <v>9</v>
      </c>
      <c r="R318" s="74">
        <f t="shared" si="100"/>
        <v>1604</v>
      </c>
      <c r="S318" s="110">
        <f>VLOOKUP(B318,'119+090'!$B$14:$AB$380,22,FALSE)</f>
        <v>360</v>
      </c>
      <c r="T318" s="62">
        <f>VLOOKUP(B318,'119+090'!$B$15:$AB$380,6,FALSE)</f>
        <v>2321</v>
      </c>
      <c r="U318" s="64">
        <f t="shared" si="101"/>
        <v>490</v>
      </c>
      <c r="V318" s="115">
        <f>VLOOKUP(B318,'119+090'!$B$15:$AB$380,15,FALSE)</f>
        <v>-1480</v>
      </c>
      <c r="W318" s="108">
        <f>'119+090'!S320</f>
        <v>8</v>
      </c>
      <c r="X318" s="74">
        <f t="shared" si="102"/>
        <v>1240</v>
      </c>
      <c r="Y318" s="77">
        <f t="shared" si="103"/>
        <v>-8</v>
      </c>
      <c r="Z318" s="52">
        <f t="shared" si="104"/>
        <v>0</v>
      </c>
      <c r="AA318" s="53">
        <f t="shared" si="105"/>
        <v>1.7990000000000002</v>
      </c>
      <c r="AB318" s="53">
        <f t="shared" si="106"/>
        <v>-1.3680000000000001</v>
      </c>
    </row>
    <row r="319" spans="2:28">
      <c r="B319" s="14">
        <f t="shared" si="93"/>
        <v>45824</v>
      </c>
      <c r="C319" s="15">
        <f t="shared" si="95"/>
        <v>1</v>
      </c>
      <c r="D319" s="16">
        <f t="shared" si="94"/>
        <v>899</v>
      </c>
      <c r="E319" s="59">
        <f>VLOOKUP(B319,'119+090'!B321:AB321,3,FALSE)</f>
        <v>1914</v>
      </c>
      <c r="F319" s="62">
        <f t="shared" si="96"/>
        <v>2813</v>
      </c>
      <c r="G319" s="63">
        <f>VLOOKUP(B319,'119+090'!$B$15:$AB$380,20,FALSE)</f>
        <v>-113</v>
      </c>
      <c r="H319" s="63">
        <f>VLOOKUP(B319,'119+090'!$B$15:$AB$380,4,FALSE)</f>
        <v>821</v>
      </c>
      <c r="I319" s="64">
        <f t="shared" si="97"/>
        <v>1992</v>
      </c>
      <c r="J319" s="64">
        <f>VLOOKUP(B319,'119+090'!$B$15:$AB$380,13,FALSE)</f>
        <v>-1953</v>
      </c>
      <c r="K319" s="108">
        <f>'119+090'!Q321</f>
        <v>9</v>
      </c>
      <c r="L319" s="74">
        <f t="shared" si="98"/>
        <v>1713</v>
      </c>
      <c r="M319" s="110">
        <f>VLOOKUP(B319,'119+090'!$B$14:$AB$380,21,FALSE)</f>
        <v>-13</v>
      </c>
      <c r="N319" s="62">
        <f>VLOOKUP(B319,'119+090'!$B$15:$AB$380,5,FALSE)</f>
        <v>2711</v>
      </c>
      <c r="O319" s="64">
        <f t="shared" si="99"/>
        <v>102</v>
      </c>
      <c r="P319" s="64">
        <f>VLOOKUP(B319,'119+090'!$B$15:$AB$380,14,FALSE)</f>
        <v>-1853</v>
      </c>
      <c r="Q319" s="108">
        <f>'119+090'!R321</f>
        <v>9</v>
      </c>
      <c r="R319" s="74">
        <f t="shared" si="100"/>
        <v>1613</v>
      </c>
      <c r="S319" s="110">
        <f>VLOOKUP(B319,'119+090'!$B$14:$AB$380,22,FALSE)</f>
        <v>352</v>
      </c>
      <c r="T319" s="62">
        <f>VLOOKUP(B319,'119+090'!$B$15:$AB$380,6,FALSE)</f>
        <v>2331</v>
      </c>
      <c r="U319" s="64">
        <f t="shared" si="101"/>
        <v>482</v>
      </c>
      <c r="V319" s="115">
        <f>VLOOKUP(B319,'119+090'!$B$15:$AB$380,15,FALSE)</f>
        <v>-1488</v>
      </c>
      <c r="W319" s="108">
        <f>'119+090'!S321</f>
        <v>8</v>
      </c>
      <c r="X319" s="74">
        <f t="shared" si="102"/>
        <v>1248</v>
      </c>
      <c r="Y319" s="77">
        <f t="shared" si="103"/>
        <v>-8</v>
      </c>
      <c r="Z319" s="52">
        <f t="shared" si="104"/>
        <v>0</v>
      </c>
      <c r="AA319" s="53">
        <f t="shared" si="105"/>
        <v>1.7990000000000002</v>
      </c>
      <c r="AB319" s="53">
        <f t="shared" si="106"/>
        <v>-1.3859999999999999</v>
      </c>
    </row>
    <row r="320" spans="2:28">
      <c r="B320" s="14">
        <f t="shared" si="93"/>
        <v>45825</v>
      </c>
      <c r="C320" s="15">
        <f t="shared" si="95"/>
        <v>1</v>
      </c>
      <c r="D320" s="16">
        <f t="shared" si="94"/>
        <v>899</v>
      </c>
      <c r="E320" s="59">
        <f>VLOOKUP(B320,'119+090'!B322:AB322,3,FALSE)</f>
        <v>1916</v>
      </c>
      <c r="F320" s="62">
        <f t="shared" si="96"/>
        <v>2815</v>
      </c>
      <c r="G320" s="63">
        <f>VLOOKUP(B320,'119+090'!$B$15:$AB$380,20,FALSE)</f>
        <v>-122</v>
      </c>
      <c r="H320" s="63">
        <f>VLOOKUP(B320,'119+090'!$B$15:$AB$380,4,FALSE)</f>
        <v>832</v>
      </c>
      <c r="I320" s="64">
        <f t="shared" si="97"/>
        <v>1983</v>
      </c>
      <c r="J320" s="64">
        <f>VLOOKUP(B320,'119+090'!$B$15:$AB$380,13,FALSE)</f>
        <v>-1962</v>
      </c>
      <c r="K320" s="108">
        <f>'119+090'!Q322</f>
        <v>9</v>
      </c>
      <c r="L320" s="74">
        <f t="shared" si="98"/>
        <v>1722</v>
      </c>
      <c r="M320" s="110">
        <f>VLOOKUP(B320,'119+090'!$B$14:$AB$380,21,FALSE)</f>
        <v>-22</v>
      </c>
      <c r="N320" s="62">
        <f>VLOOKUP(B320,'119+090'!$B$15:$AB$380,5,FALSE)</f>
        <v>2722</v>
      </c>
      <c r="O320" s="64">
        <f t="shared" si="99"/>
        <v>93</v>
      </c>
      <c r="P320" s="64">
        <f>VLOOKUP(B320,'119+090'!$B$15:$AB$380,14,FALSE)</f>
        <v>-1862</v>
      </c>
      <c r="Q320" s="108">
        <f>'119+090'!R322</f>
        <v>9</v>
      </c>
      <c r="R320" s="74">
        <f t="shared" si="100"/>
        <v>1622</v>
      </c>
      <c r="S320" s="110">
        <f>VLOOKUP(B320,'119+090'!$B$14:$AB$380,22,FALSE)</f>
        <v>344</v>
      </c>
      <c r="T320" s="62">
        <f>VLOOKUP(B320,'119+090'!$B$15:$AB$380,6,FALSE)</f>
        <v>2341</v>
      </c>
      <c r="U320" s="64">
        <f t="shared" si="101"/>
        <v>474</v>
      </c>
      <c r="V320" s="115">
        <f>VLOOKUP(B320,'119+090'!$B$15:$AB$380,15,FALSE)</f>
        <v>-1496</v>
      </c>
      <c r="W320" s="108">
        <f>'119+090'!S322</f>
        <v>8</v>
      </c>
      <c r="X320" s="74">
        <f t="shared" si="102"/>
        <v>1256</v>
      </c>
      <c r="Y320" s="77">
        <f t="shared" si="103"/>
        <v>-8</v>
      </c>
      <c r="Z320" s="52">
        <f t="shared" si="104"/>
        <v>0</v>
      </c>
      <c r="AA320" s="53">
        <f t="shared" si="105"/>
        <v>1.7990000000000002</v>
      </c>
      <c r="AB320" s="53">
        <f t="shared" si="106"/>
        <v>-1.4039999999999999</v>
      </c>
    </row>
    <row r="321" spans="2:28">
      <c r="B321" s="14">
        <f t="shared" si="93"/>
        <v>45826</v>
      </c>
      <c r="C321" s="15">
        <f t="shared" si="95"/>
        <v>1</v>
      </c>
      <c r="D321" s="16">
        <f t="shared" si="94"/>
        <v>899</v>
      </c>
      <c r="E321" s="59">
        <f>VLOOKUP(B321,'119+090'!B323:AB323,3,FALSE)</f>
        <v>1918</v>
      </c>
      <c r="F321" s="62">
        <f t="shared" si="96"/>
        <v>2817</v>
      </c>
      <c r="G321" s="63">
        <f>VLOOKUP(B321,'119+090'!$B$15:$AB$380,20,FALSE)</f>
        <v>-131</v>
      </c>
      <c r="H321" s="63">
        <f>VLOOKUP(B321,'119+090'!$B$15:$AB$380,4,FALSE)</f>
        <v>843</v>
      </c>
      <c r="I321" s="64">
        <f t="shared" si="97"/>
        <v>1974</v>
      </c>
      <c r="J321" s="64">
        <f>VLOOKUP(B321,'119+090'!$B$15:$AB$380,13,FALSE)</f>
        <v>-1971</v>
      </c>
      <c r="K321" s="108">
        <f>'119+090'!Q323</f>
        <v>9</v>
      </c>
      <c r="L321" s="74">
        <f t="shared" si="98"/>
        <v>1731</v>
      </c>
      <c r="M321" s="110">
        <f>VLOOKUP(B321,'119+090'!$B$14:$AB$380,21,FALSE)</f>
        <v>-31</v>
      </c>
      <c r="N321" s="62">
        <f>VLOOKUP(B321,'119+090'!$B$15:$AB$380,5,FALSE)</f>
        <v>2733</v>
      </c>
      <c r="O321" s="64">
        <f t="shared" si="99"/>
        <v>84</v>
      </c>
      <c r="P321" s="64">
        <f>VLOOKUP(B321,'119+090'!$B$15:$AB$380,14,FALSE)</f>
        <v>-1871</v>
      </c>
      <c r="Q321" s="108">
        <f>'119+090'!R323</f>
        <v>9</v>
      </c>
      <c r="R321" s="74">
        <f t="shared" si="100"/>
        <v>1631</v>
      </c>
      <c r="S321" s="110">
        <f>VLOOKUP(B321,'119+090'!$B$14:$AB$380,22,FALSE)</f>
        <v>336</v>
      </c>
      <c r="T321" s="62">
        <f>VLOOKUP(B321,'119+090'!$B$15:$AB$380,6,FALSE)</f>
        <v>2351</v>
      </c>
      <c r="U321" s="64">
        <f t="shared" si="101"/>
        <v>466</v>
      </c>
      <c r="V321" s="115">
        <f>VLOOKUP(B321,'119+090'!$B$15:$AB$380,15,FALSE)</f>
        <v>-1504</v>
      </c>
      <c r="W321" s="108">
        <f>'119+090'!S323</f>
        <v>8</v>
      </c>
      <c r="X321" s="74">
        <f t="shared" si="102"/>
        <v>1264</v>
      </c>
      <c r="Y321" s="77">
        <f t="shared" si="103"/>
        <v>-8</v>
      </c>
      <c r="Z321" s="52">
        <f t="shared" si="104"/>
        <v>0</v>
      </c>
      <c r="AA321" s="53">
        <f t="shared" si="105"/>
        <v>1.7990000000000002</v>
      </c>
      <c r="AB321" s="53">
        <f t="shared" si="106"/>
        <v>-1.4219999999999999</v>
      </c>
    </row>
    <row r="322" spans="2:28">
      <c r="B322" s="14">
        <f t="shared" si="93"/>
        <v>45827</v>
      </c>
      <c r="C322" s="15">
        <f t="shared" si="95"/>
        <v>1</v>
      </c>
      <c r="D322" s="16">
        <f t="shared" si="94"/>
        <v>899</v>
      </c>
      <c r="E322" s="59">
        <f>VLOOKUP(B322,'119+090'!B324:AB324,3,FALSE)</f>
        <v>1920</v>
      </c>
      <c r="F322" s="62">
        <f t="shared" si="96"/>
        <v>2819</v>
      </c>
      <c r="G322" s="63">
        <f>VLOOKUP(B322,'119+090'!$B$15:$AB$380,20,FALSE)</f>
        <v>-140</v>
      </c>
      <c r="H322" s="63">
        <f>VLOOKUP(B322,'119+090'!$B$15:$AB$380,4,FALSE)</f>
        <v>854</v>
      </c>
      <c r="I322" s="64">
        <f t="shared" si="97"/>
        <v>1965</v>
      </c>
      <c r="J322" s="64">
        <f>VLOOKUP(B322,'119+090'!$B$15:$AB$380,13,FALSE)</f>
        <v>-1980</v>
      </c>
      <c r="K322" s="108">
        <f>'119+090'!Q324</f>
        <v>9</v>
      </c>
      <c r="L322" s="74">
        <f t="shared" si="98"/>
        <v>1740</v>
      </c>
      <c r="M322" s="110">
        <f>VLOOKUP(B322,'119+090'!$B$14:$AB$380,21,FALSE)</f>
        <v>-40</v>
      </c>
      <c r="N322" s="62">
        <f>VLOOKUP(B322,'119+090'!$B$15:$AB$380,5,FALSE)</f>
        <v>2744</v>
      </c>
      <c r="O322" s="64">
        <f t="shared" si="99"/>
        <v>75</v>
      </c>
      <c r="P322" s="64">
        <f>VLOOKUP(B322,'119+090'!$B$15:$AB$380,14,FALSE)</f>
        <v>-1880</v>
      </c>
      <c r="Q322" s="108">
        <f>'119+090'!R324</f>
        <v>9</v>
      </c>
      <c r="R322" s="74">
        <f t="shared" si="100"/>
        <v>1640</v>
      </c>
      <c r="S322" s="110">
        <f>VLOOKUP(B322,'119+090'!$B$14:$AB$380,22,FALSE)</f>
        <v>328</v>
      </c>
      <c r="T322" s="62">
        <f>VLOOKUP(B322,'119+090'!$B$15:$AB$380,6,FALSE)</f>
        <v>2361</v>
      </c>
      <c r="U322" s="64">
        <f t="shared" si="101"/>
        <v>458</v>
      </c>
      <c r="V322" s="115">
        <f>VLOOKUP(B322,'119+090'!$B$15:$AB$380,15,FALSE)</f>
        <v>-1512</v>
      </c>
      <c r="W322" s="108">
        <f>'119+090'!S324</f>
        <v>8</v>
      </c>
      <c r="X322" s="74">
        <f t="shared" si="102"/>
        <v>1272</v>
      </c>
      <c r="Y322" s="77">
        <f t="shared" si="103"/>
        <v>-8</v>
      </c>
      <c r="Z322" s="52">
        <f t="shared" si="104"/>
        <v>0</v>
      </c>
      <c r="AA322" s="53">
        <f t="shared" si="105"/>
        <v>1.7990000000000002</v>
      </c>
      <c r="AB322" s="53">
        <f t="shared" si="106"/>
        <v>-1.44</v>
      </c>
    </row>
    <row r="323" spans="2:28">
      <c r="B323" s="14">
        <f t="shared" si="93"/>
        <v>45828</v>
      </c>
      <c r="C323" s="15">
        <f t="shared" si="95"/>
        <v>1</v>
      </c>
      <c r="D323" s="16">
        <f t="shared" si="94"/>
        <v>899</v>
      </c>
      <c r="E323" s="59">
        <f>VLOOKUP(B323,'119+090'!B325:AB325,3,FALSE)</f>
        <v>1922</v>
      </c>
      <c r="F323" s="62">
        <f t="shared" si="96"/>
        <v>2821</v>
      </c>
      <c r="G323" s="63">
        <f>VLOOKUP(B323,'119+090'!$B$15:$AB$380,20,FALSE)</f>
        <v>-149</v>
      </c>
      <c r="H323" s="63">
        <f>VLOOKUP(B323,'119+090'!$B$15:$AB$380,4,FALSE)</f>
        <v>865</v>
      </c>
      <c r="I323" s="64">
        <f t="shared" si="97"/>
        <v>1956</v>
      </c>
      <c r="J323" s="64">
        <f>VLOOKUP(B323,'119+090'!$B$15:$AB$380,13,FALSE)</f>
        <v>-1989</v>
      </c>
      <c r="K323" s="108">
        <f>'119+090'!Q325</f>
        <v>9</v>
      </c>
      <c r="L323" s="74">
        <f t="shared" si="98"/>
        <v>1749</v>
      </c>
      <c r="M323" s="110">
        <f>VLOOKUP(B323,'119+090'!$B$14:$AB$380,21,FALSE)</f>
        <v>-49</v>
      </c>
      <c r="N323" s="62">
        <f>VLOOKUP(B323,'119+090'!$B$15:$AB$380,5,FALSE)</f>
        <v>2755</v>
      </c>
      <c r="O323" s="64">
        <f t="shared" si="99"/>
        <v>66</v>
      </c>
      <c r="P323" s="64">
        <f>VLOOKUP(B323,'119+090'!$B$15:$AB$380,14,FALSE)</f>
        <v>-1889</v>
      </c>
      <c r="Q323" s="108">
        <f>'119+090'!R325</f>
        <v>9</v>
      </c>
      <c r="R323" s="74">
        <f t="shared" si="100"/>
        <v>1649</v>
      </c>
      <c r="S323" s="110">
        <f>VLOOKUP(B323,'119+090'!$B$14:$AB$380,22,FALSE)</f>
        <v>320</v>
      </c>
      <c r="T323" s="62">
        <f>VLOOKUP(B323,'119+090'!$B$15:$AB$380,6,FALSE)</f>
        <v>2371</v>
      </c>
      <c r="U323" s="64">
        <f t="shared" si="101"/>
        <v>450</v>
      </c>
      <c r="V323" s="115">
        <f>VLOOKUP(B323,'119+090'!$B$15:$AB$380,15,FALSE)</f>
        <v>-1520</v>
      </c>
      <c r="W323" s="108">
        <f>'119+090'!S325</f>
        <v>8</v>
      </c>
      <c r="X323" s="74">
        <f t="shared" si="102"/>
        <v>1280</v>
      </c>
      <c r="Y323" s="77">
        <f t="shared" si="103"/>
        <v>-8</v>
      </c>
      <c r="Z323" s="52">
        <f t="shared" si="104"/>
        <v>0</v>
      </c>
      <c r="AA323" s="53">
        <f t="shared" si="105"/>
        <v>1.7990000000000002</v>
      </c>
      <c r="AB323" s="53">
        <f t="shared" si="106"/>
        <v>-1.458</v>
      </c>
    </row>
    <row r="324" spans="2:28">
      <c r="B324" s="14">
        <f t="shared" si="93"/>
        <v>45829</v>
      </c>
      <c r="C324" s="15">
        <f t="shared" si="95"/>
        <v>1</v>
      </c>
      <c r="D324" s="16">
        <f t="shared" si="94"/>
        <v>899</v>
      </c>
      <c r="E324" s="59">
        <f>VLOOKUP(B324,'119+090'!B326:AB326,3,FALSE)</f>
        <v>1924</v>
      </c>
      <c r="F324" s="62">
        <f t="shared" si="96"/>
        <v>2823</v>
      </c>
      <c r="G324" s="63">
        <f>VLOOKUP(B324,'119+090'!$B$15:$AB$380,20,FALSE)</f>
        <v>-158</v>
      </c>
      <c r="H324" s="63">
        <f>VLOOKUP(B324,'119+090'!$B$15:$AB$380,4,FALSE)</f>
        <v>876</v>
      </c>
      <c r="I324" s="64">
        <f t="shared" si="97"/>
        <v>1947</v>
      </c>
      <c r="J324" s="64">
        <f>VLOOKUP(B324,'119+090'!$B$15:$AB$380,13,FALSE)</f>
        <v>-1998</v>
      </c>
      <c r="K324" s="108">
        <f>'119+090'!Q326</f>
        <v>9</v>
      </c>
      <c r="L324" s="74">
        <f t="shared" si="98"/>
        <v>1758</v>
      </c>
      <c r="M324" s="110">
        <f>VLOOKUP(B324,'119+090'!$B$14:$AB$380,21,FALSE)</f>
        <v>-58</v>
      </c>
      <c r="N324" s="62">
        <f>VLOOKUP(B324,'119+090'!$B$15:$AB$380,5,FALSE)</f>
        <v>2766</v>
      </c>
      <c r="O324" s="64">
        <f t="shared" si="99"/>
        <v>57</v>
      </c>
      <c r="P324" s="64">
        <f>VLOOKUP(B324,'119+090'!$B$15:$AB$380,14,FALSE)</f>
        <v>-1898</v>
      </c>
      <c r="Q324" s="108">
        <f>'119+090'!R326</f>
        <v>9</v>
      </c>
      <c r="R324" s="74">
        <f t="shared" si="100"/>
        <v>1658</v>
      </c>
      <c r="S324" s="110">
        <f>VLOOKUP(B324,'119+090'!$B$14:$AB$380,22,FALSE)</f>
        <v>312</v>
      </c>
      <c r="T324" s="62">
        <f>VLOOKUP(B324,'119+090'!$B$15:$AB$380,6,FALSE)</f>
        <v>2381</v>
      </c>
      <c r="U324" s="64">
        <f t="shared" si="101"/>
        <v>442</v>
      </c>
      <c r="V324" s="115">
        <f>VLOOKUP(B324,'119+090'!$B$15:$AB$380,15,FALSE)</f>
        <v>-1528</v>
      </c>
      <c r="W324" s="108">
        <f>'119+090'!S326</f>
        <v>8</v>
      </c>
      <c r="X324" s="74">
        <f t="shared" si="102"/>
        <v>1288</v>
      </c>
      <c r="Y324" s="77">
        <f t="shared" si="103"/>
        <v>-8</v>
      </c>
      <c r="Z324" s="52">
        <f t="shared" si="104"/>
        <v>0</v>
      </c>
      <c r="AA324" s="53">
        <f t="shared" si="105"/>
        <v>1.7990000000000002</v>
      </c>
      <c r="AB324" s="53">
        <f t="shared" si="106"/>
        <v>-1.476</v>
      </c>
    </row>
    <row r="325" spans="2:28">
      <c r="B325" s="14">
        <f t="shared" si="93"/>
        <v>45830</v>
      </c>
      <c r="C325" s="15">
        <f t="shared" si="95"/>
        <v>1</v>
      </c>
      <c r="D325" s="16">
        <f t="shared" si="94"/>
        <v>899</v>
      </c>
      <c r="E325" s="59">
        <f>VLOOKUP(B325,'119+090'!B327:AB327,3,FALSE)</f>
        <v>1926</v>
      </c>
      <c r="F325" s="62">
        <f t="shared" si="96"/>
        <v>2825</v>
      </c>
      <c r="G325" s="63">
        <f>VLOOKUP(B325,'119+090'!$B$15:$AB$380,20,FALSE)</f>
        <v>-167</v>
      </c>
      <c r="H325" s="63">
        <f>VLOOKUP(B325,'119+090'!$B$15:$AB$380,4,FALSE)</f>
        <v>887</v>
      </c>
      <c r="I325" s="64">
        <f t="shared" si="97"/>
        <v>1938</v>
      </c>
      <c r="J325" s="64">
        <f>VLOOKUP(B325,'119+090'!$B$15:$AB$380,13,FALSE)</f>
        <v>-2007</v>
      </c>
      <c r="K325" s="108">
        <f>'119+090'!Q327</f>
        <v>9</v>
      </c>
      <c r="L325" s="74">
        <f t="shared" si="98"/>
        <v>1767</v>
      </c>
      <c r="M325" s="110">
        <f>VLOOKUP(B325,'119+090'!$B$14:$AB$380,21,FALSE)</f>
        <v>-67</v>
      </c>
      <c r="N325" s="62">
        <f>VLOOKUP(B325,'119+090'!$B$15:$AB$380,5,FALSE)</f>
        <v>2777</v>
      </c>
      <c r="O325" s="64">
        <f t="shared" si="99"/>
        <v>48</v>
      </c>
      <c r="P325" s="64">
        <f>VLOOKUP(B325,'119+090'!$B$15:$AB$380,14,FALSE)</f>
        <v>-1907</v>
      </c>
      <c r="Q325" s="108">
        <f>'119+090'!R327</f>
        <v>9</v>
      </c>
      <c r="R325" s="74">
        <f t="shared" si="100"/>
        <v>1667</v>
      </c>
      <c r="S325" s="110">
        <f>VLOOKUP(B325,'119+090'!$B$14:$AB$380,22,FALSE)</f>
        <v>304</v>
      </c>
      <c r="T325" s="62">
        <f>VLOOKUP(B325,'119+090'!$B$15:$AB$380,6,FALSE)</f>
        <v>2391</v>
      </c>
      <c r="U325" s="64">
        <f t="shared" si="101"/>
        <v>434</v>
      </c>
      <c r="V325" s="115">
        <f>VLOOKUP(B325,'119+090'!$B$15:$AB$380,15,FALSE)</f>
        <v>-1536</v>
      </c>
      <c r="W325" s="108">
        <f>'119+090'!S327</f>
        <v>8</v>
      </c>
      <c r="X325" s="74">
        <f t="shared" si="102"/>
        <v>1296</v>
      </c>
      <c r="Y325" s="77">
        <f t="shared" si="103"/>
        <v>-8</v>
      </c>
      <c r="Z325" s="52">
        <f t="shared" si="104"/>
        <v>0</v>
      </c>
      <c r="AA325" s="53">
        <f t="shared" si="105"/>
        <v>1.7990000000000002</v>
      </c>
      <c r="AB325" s="53">
        <f t="shared" si="106"/>
        <v>-1.494</v>
      </c>
    </row>
    <row r="326" spans="2:28">
      <c r="B326" s="14">
        <f t="shared" si="93"/>
        <v>45831</v>
      </c>
      <c r="C326" s="15">
        <f t="shared" si="95"/>
        <v>1</v>
      </c>
      <c r="D326" s="16">
        <f t="shared" si="94"/>
        <v>899</v>
      </c>
      <c r="E326" s="59">
        <f>VLOOKUP(B326,'119+090'!B328:AB328,3,FALSE)</f>
        <v>1928</v>
      </c>
      <c r="F326" s="62">
        <f t="shared" si="96"/>
        <v>2827</v>
      </c>
      <c r="G326" s="63">
        <f>VLOOKUP(B326,'119+090'!$B$15:$AB$380,20,FALSE)</f>
        <v>-176</v>
      </c>
      <c r="H326" s="63">
        <f>VLOOKUP(B326,'119+090'!$B$15:$AB$380,4,FALSE)</f>
        <v>898</v>
      </c>
      <c r="I326" s="64">
        <f t="shared" si="97"/>
        <v>1929</v>
      </c>
      <c r="J326" s="64">
        <f>VLOOKUP(B326,'119+090'!$B$15:$AB$380,13,FALSE)</f>
        <v>-2016</v>
      </c>
      <c r="K326" s="108">
        <f>'119+090'!Q328</f>
        <v>9</v>
      </c>
      <c r="L326" s="74">
        <f t="shared" si="98"/>
        <v>1776</v>
      </c>
      <c r="M326" s="110">
        <f>VLOOKUP(B326,'119+090'!$B$14:$AB$380,21,FALSE)</f>
        <v>-76</v>
      </c>
      <c r="N326" s="62">
        <f>VLOOKUP(B326,'119+090'!$B$15:$AB$380,5,FALSE)</f>
        <v>2788</v>
      </c>
      <c r="O326" s="64">
        <f t="shared" si="99"/>
        <v>39</v>
      </c>
      <c r="P326" s="64">
        <f>VLOOKUP(B326,'119+090'!$B$15:$AB$380,14,FALSE)</f>
        <v>-1916</v>
      </c>
      <c r="Q326" s="108">
        <f>'119+090'!R328</f>
        <v>9</v>
      </c>
      <c r="R326" s="74">
        <f t="shared" si="100"/>
        <v>1676</v>
      </c>
      <c r="S326" s="110">
        <f>VLOOKUP(B326,'119+090'!$B$14:$AB$380,22,FALSE)</f>
        <v>296</v>
      </c>
      <c r="T326" s="62">
        <f>VLOOKUP(B326,'119+090'!$B$15:$AB$380,6,FALSE)</f>
        <v>2401</v>
      </c>
      <c r="U326" s="64">
        <f t="shared" si="101"/>
        <v>426</v>
      </c>
      <c r="V326" s="115">
        <f>VLOOKUP(B326,'119+090'!$B$15:$AB$380,15,FALSE)</f>
        <v>-1544</v>
      </c>
      <c r="W326" s="108">
        <f>'119+090'!S328</f>
        <v>8</v>
      </c>
      <c r="X326" s="74">
        <f t="shared" si="102"/>
        <v>1304</v>
      </c>
      <c r="Y326" s="77">
        <f t="shared" si="103"/>
        <v>-8</v>
      </c>
      <c r="Z326" s="52">
        <f t="shared" si="104"/>
        <v>0</v>
      </c>
      <c r="AA326" s="53">
        <f t="shared" si="105"/>
        <v>1.7990000000000002</v>
      </c>
      <c r="AB326" s="53">
        <f t="shared" si="106"/>
        <v>-1.512</v>
      </c>
    </row>
    <row r="327" spans="2:28">
      <c r="B327" s="14">
        <f t="shared" si="93"/>
        <v>45832</v>
      </c>
      <c r="C327" s="15">
        <f t="shared" si="95"/>
        <v>1</v>
      </c>
      <c r="D327" s="16">
        <f t="shared" si="94"/>
        <v>899</v>
      </c>
      <c r="E327" s="59">
        <f>VLOOKUP(B327,'119+090'!B329:AB329,3,FALSE)</f>
        <v>1930</v>
      </c>
      <c r="F327" s="62">
        <f t="shared" si="96"/>
        <v>2829</v>
      </c>
      <c r="G327" s="63">
        <f>VLOOKUP(B327,'119+090'!$B$15:$AB$380,20,FALSE)</f>
        <v>-185</v>
      </c>
      <c r="H327" s="63">
        <f>VLOOKUP(B327,'119+090'!$B$15:$AB$380,4,FALSE)</f>
        <v>909</v>
      </c>
      <c r="I327" s="64">
        <f t="shared" si="97"/>
        <v>1920</v>
      </c>
      <c r="J327" s="64">
        <f>VLOOKUP(B327,'119+090'!$B$15:$AB$380,13,FALSE)</f>
        <v>-2025</v>
      </c>
      <c r="K327" s="108">
        <f>'119+090'!Q329</f>
        <v>9</v>
      </c>
      <c r="L327" s="74">
        <f t="shared" si="98"/>
        <v>1785</v>
      </c>
      <c r="M327" s="110">
        <f>VLOOKUP(B327,'119+090'!$B$14:$AB$380,21,FALSE)</f>
        <v>-85</v>
      </c>
      <c r="N327" s="62">
        <f>VLOOKUP(B327,'119+090'!$B$15:$AB$380,5,FALSE)</f>
        <v>2799</v>
      </c>
      <c r="O327" s="64">
        <f t="shared" si="99"/>
        <v>30</v>
      </c>
      <c r="P327" s="64">
        <f>VLOOKUP(B327,'119+090'!$B$15:$AB$380,14,FALSE)</f>
        <v>-1925</v>
      </c>
      <c r="Q327" s="108">
        <f>'119+090'!R329</f>
        <v>9</v>
      </c>
      <c r="R327" s="74">
        <f t="shared" si="100"/>
        <v>1685</v>
      </c>
      <c r="S327" s="110">
        <f>VLOOKUP(B327,'119+090'!$B$14:$AB$380,22,FALSE)</f>
        <v>288</v>
      </c>
      <c r="T327" s="62">
        <f>VLOOKUP(B327,'119+090'!$B$15:$AB$380,6,FALSE)</f>
        <v>2411</v>
      </c>
      <c r="U327" s="64">
        <f t="shared" si="101"/>
        <v>418</v>
      </c>
      <c r="V327" s="115">
        <f>VLOOKUP(B327,'119+090'!$B$15:$AB$380,15,FALSE)</f>
        <v>-1552</v>
      </c>
      <c r="W327" s="108">
        <f>'119+090'!S329</f>
        <v>8</v>
      </c>
      <c r="X327" s="74">
        <f t="shared" si="102"/>
        <v>1312</v>
      </c>
      <c r="Y327" s="77">
        <f t="shared" si="103"/>
        <v>-8</v>
      </c>
      <c r="Z327" s="52">
        <f t="shared" si="104"/>
        <v>0</v>
      </c>
      <c r="AA327" s="53">
        <f t="shared" si="105"/>
        <v>1.7990000000000002</v>
      </c>
      <c r="AB327" s="53">
        <f t="shared" si="106"/>
        <v>-1.53</v>
      </c>
    </row>
    <row r="328" spans="2:28">
      <c r="B328" s="14">
        <f t="shared" si="93"/>
        <v>45833</v>
      </c>
      <c r="C328" s="15">
        <f t="shared" si="95"/>
        <v>1</v>
      </c>
      <c r="D328" s="16">
        <f t="shared" si="94"/>
        <v>899</v>
      </c>
      <c r="E328" s="59">
        <f>VLOOKUP(B328,'119+090'!B330:AB330,3,FALSE)</f>
        <v>1932</v>
      </c>
      <c r="F328" s="62">
        <f t="shared" si="96"/>
        <v>2831</v>
      </c>
      <c r="G328" s="63">
        <f>VLOOKUP(B328,'119+090'!$B$15:$AB$380,20,FALSE)</f>
        <v>-194</v>
      </c>
      <c r="H328" s="63">
        <f>VLOOKUP(B328,'119+090'!$B$15:$AB$380,4,FALSE)</f>
        <v>920</v>
      </c>
      <c r="I328" s="64">
        <f t="shared" si="97"/>
        <v>1911</v>
      </c>
      <c r="J328" s="64">
        <f>VLOOKUP(B328,'119+090'!$B$15:$AB$380,13,FALSE)</f>
        <v>-2034</v>
      </c>
      <c r="K328" s="108">
        <f>'119+090'!Q330</f>
        <v>9</v>
      </c>
      <c r="L328" s="74">
        <f t="shared" si="98"/>
        <v>1794</v>
      </c>
      <c r="M328" s="110">
        <f>VLOOKUP(B328,'119+090'!$B$14:$AB$380,21,FALSE)</f>
        <v>-94</v>
      </c>
      <c r="N328" s="62">
        <f>VLOOKUP(B328,'119+090'!$B$15:$AB$380,5,FALSE)</f>
        <v>2810</v>
      </c>
      <c r="O328" s="64">
        <f t="shared" si="99"/>
        <v>21</v>
      </c>
      <c r="P328" s="64">
        <f>VLOOKUP(B328,'119+090'!$B$15:$AB$380,14,FALSE)</f>
        <v>-1934</v>
      </c>
      <c r="Q328" s="108">
        <f>'119+090'!R330</f>
        <v>9</v>
      </c>
      <c r="R328" s="74">
        <f t="shared" si="100"/>
        <v>1694</v>
      </c>
      <c r="S328" s="110">
        <f>VLOOKUP(B328,'119+090'!$B$14:$AB$380,22,FALSE)</f>
        <v>280</v>
      </c>
      <c r="T328" s="62">
        <f>VLOOKUP(B328,'119+090'!$B$15:$AB$380,6,FALSE)</f>
        <v>2421</v>
      </c>
      <c r="U328" s="64">
        <f t="shared" si="101"/>
        <v>410</v>
      </c>
      <c r="V328" s="115">
        <f>VLOOKUP(B328,'119+090'!$B$15:$AB$380,15,FALSE)</f>
        <v>-1560</v>
      </c>
      <c r="W328" s="108">
        <f>'119+090'!S330</f>
        <v>8</v>
      </c>
      <c r="X328" s="74">
        <f t="shared" si="102"/>
        <v>1320</v>
      </c>
      <c r="Y328" s="77">
        <f t="shared" si="103"/>
        <v>-8</v>
      </c>
      <c r="Z328" s="52">
        <f t="shared" si="104"/>
        <v>0</v>
      </c>
      <c r="AA328" s="53">
        <f t="shared" si="105"/>
        <v>1.7990000000000002</v>
      </c>
      <c r="AB328" s="53">
        <f t="shared" si="106"/>
        <v>-1.548</v>
      </c>
    </row>
    <row r="329" spans="2:28">
      <c r="B329" s="14">
        <f t="shared" si="93"/>
        <v>45834</v>
      </c>
      <c r="C329" s="15">
        <f t="shared" si="95"/>
        <v>1</v>
      </c>
      <c r="D329" s="16">
        <f t="shared" si="94"/>
        <v>899</v>
      </c>
      <c r="E329" s="59">
        <f>VLOOKUP(B329,'119+090'!B331:AB331,3,FALSE)</f>
        <v>1934</v>
      </c>
      <c r="F329" s="62">
        <f t="shared" si="96"/>
        <v>2833</v>
      </c>
      <c r="G329" s="63">
        <f>VLOOKUP(B329,'119+090'!$B$15:$AB$380,20,FALSE)</f>
        <v>-203</v>
      </c>
      <c r="H329" s="63">
        <f>VLOOKUP(B329,'119+090'!$B$15:$AB$380,4,FALSE)</f>
        <v>931</v>
      </c>
      <c r="I329" s="64">
        <f t="shared" si="97"/>
        <v>1902</v>
      </c>
      <c r="J329" s="64">
        <f>VLOOKUP(B329,'119+090'!$B$15:$AB$380,13,FALSE)</f>
        <v>-2043</v>
      </c>
      <c r="K329" s="108">
        <f>'119+090'!Q331</f>
        <v>9</v>
      </c>
      <c r="L329" s="74">
        <f t="shared" si="98"/>
        <v>1803</v>
      </c>
      <c r="M329" s="110">
        <f>VLOOKUP(B329,'119+090'!$B$14:$AB$380,21,FALSE)</f>
        <v>-103</v>
      </c>
      <c r="N329" s="62">
        <f>VLOOKUP(B329,'119+090'!$B$15:$AB$380,5,FALSE)</f>
        <v>2821</v>
      </c>
      <c r="O329" s="64">
        <f t="shared" si="99"/>
        <v>12</v>
      </c>
      <c r="P329" s="64">
        <f>VLOOKUP(B329,'119+090'!$B$15:$AB$380,14,FALSE)</f>
        <v>-1943</v>
      </c>
      <c r="Q329" s="108">
        <f>'119+090'!R331</f>
        <v>9</v>
      </c>
      <c r="R329" s="74">
        <f t="shared" si="100"/>
        <v>1703</v>
      </c>
      <c r="S329" s="110">
        <f>VLOOKUP(B329,'119+090'!$B$14:$AB$380,22,FALSE)</f>
        <v>272</v>
      </c>
      <c r="T329" s="62">
        <f>VLOOKUP(B329,'119+090'!$B$15:$AB$380,6,FALSE)</f>
        <v>2431</v>
      </c>
      <c r="U329" s="64">
        <f t="shared" si="101"/>
        <v>402</v>
      </c>
      <c r="V329" s="115">
        <f>VLOOKUP(B329,'119+090'!$B$15:$AB$380,15,FALSE)</f>
        <v>-1568</v>
      </c>
      <c r="W329" s="108">
        <f>'119+090'!S331</f>
        <v>8</v>
      </c>
      <c r="X329" s="74">
        <f t="shared" si="102"/>
        <v>1328</v>
      </c>
      <c r="Y329" s="77">
        <f t="shared" si="103"/>
        <v>-8</v>
      </c>
      <c r="Z329" s="52">
        <f t="shared" si="104"/>
        <v>0</v>
      </c>
      <c r="AA329" s="53">
        <f t="shared" si="105"/>
        <v>1.7990000000000002</v>
      </c>
      <c r="AB329" s="53">
        <f t="shared" si="106"/>
        <v>-1.5660000000000001</v>
      </c>
    </row>
    <row r="330" spans="2:28">
      <c r="B330" s="14">
        <f t="shared" si="93"/>
        <v>45835</v>
      </c>
      <c r="C330" s="15">
        <f t="shared" si="95"/>
        <v>1</v>
      </c>
      <c r="D330" s="16">
        <f t="shared" si="94"/>
        <v>899</v>
      </c>
      <c r="E330" s="59">
        <f>VLOOKUP(B330,'119+090'!B332:AB332,3,FALSE)</f>
        <v>1936</v>
      </c>
      <c r="F330" s="62">
        <f t="shared" si="96"/>
        <v>2835</v>
      </c>
      <c r="G330" s="63">
        <f>VLOOKUP(B330,'119+090'!$B$15:$AB$380,20,FALSE)</f>
        <v>-212</v>
      </c>
      <c r="H330" s="63">
        <f>VLOOKUP(B330,'119+090'!$B$15:$AB$380,4,FALSE)</f>
        <v>942</v>
      </c>
      <c r="I330" s="64">
        <f t="shared" si="97"/>
        <v>1893</v>
      </c>
      <c r="J330" s="64">
        <f>VLOOKUP(B330,'119+090'!$B$15:$AB$380,13,FALSE)</f>
        <v>-2052</v>
      </c>
      <c r="K330" s="108">
        <f>'119+090'!Q332</f>
        <v>9</v>
      </c>
      <c r="L330" s="74">
        <f t="shared" si="98"/>
        <v>1812</v>
      </c>
      <c r="M330" s="110">
        <f>VLOOKUP(B330,'119+090'!$B$14:$AB$380,21,FALSE)</f>
        <v>-112</v>
      </c>
      <c r="N330" s="62">
        <f>VLOOKUP(B330,'119+090'!$B$15:$AB$380,5,FALSE)</f>
        <v>2832</v>
      </c>
      <c r="O330" s="64">
        <f t="shared" si="99"/>
        <v>3</v>
      </c>
      <c r="P330" s="64">
        <f>VLOOKUP(B330,'119+090'!$B$15:$AB$380,14,FALSE)</f>
        <v>-1952</v>
      </c>
      <c r="Q330" s="108">
        <f>'119+090'!R332</f>
        <v>9</v>
      </c>
      <c r="R330" s="74">
        <f t="shared" si="100"/>
        <v>1712</v>
      </c>
      <c r="S330" s="110">
        <f>VLOOKUP(B330,'119+090'!$B$14:$AB$380,22,FALSE)</f>
        <v>264</v>
      </c>
      <c r="T330" s="62">
        <f>VLOOKUP(B330,'119+090'!$B$15:$AB$380,6,FALSE)</f>
        <v>2441</v>
      </c>
      <c r="U330" s="64">
        <f t="shared" si="101"/>
        <v>394</v>
      </c>
      <c r="V330" s="115">
        <f>VLOOKUP(B330,'119+090'!$B$15:$AB$380,15,FALSE)</f>
        <v>-1576</v>
      </c>
      <c r="W330" s="108">
        <f>'119+090'!S332</f>
        <v>8</v>
      </c>
      <c r="X330" s="74">
        <f t="shared" si="102"/>
        <v>1336</v>
      </c>
      <c r="Y330" s="77">
        <f t="shared" si="103"/>
        <v>-8</v>
      </c>
      <c r="Z330" s="52">
        <f t="shared" si="104"/>
        <v>0</v>
      </c>
      <c r="AA330" s="53">
        <f t="shared" si="105"/>
        <v>1.7990000000000002</v>
      </c>
      <c r="AB330" s="53">
        <f t="shared" si="106"/>
        <v>-1.5840000000000001</v>
      </c>
    </row>
    <row r="331" spans="2:28">
      <c r="B331" s="14">
        <f t="shared" si="93"/>
        <v>45836</v>
      </c>
      <c r="C331" s="15">
        <f t="shared" si="95"/>
        <v>1</v>
      </c>
      <c r="D331" s="16">
        <f t="shared" si="94"/>
        <v>899</v>
      </c>
      <c r="E331" s="59">
        <f>VLOOKUP(B331,'119+090'!B333:AB333,3,FALSE)</f>
        <v>1938</v>
      </c>
      <c r="F331" s="62">
        <f t="shared" si="96"/>
        <v>2837</v>
      </c>
      <c r="G331" s="63">
        <f>VLOOKUP(B331,'119+090'!$B$15:$AB$380,20,FALSE)</f>
        <v>-221</v>
      </c>
      <c r="H331" s="63">
        <f>VLOOKUP(B331,'119+090'!$B$15:$AB$380,4,FALSE)</f>
        <v>953</v>
      </c>
      <c r="I331" s="64">
        <f t="shared" si="97"/>
        <v>1884</v>
      </c>
      <c r="J331" s="64">
        <f>VLOOKUP(B331,'119+090'!$B$15:$AB$380,13,FALSE)</f>
        <v>-2061</v>
      </c>
      <c r="K331" s="108">
        <f>'119+090'!Q333</f>
        <v>9</v>
      </c>
      <c r="L331" s="74">
        <f t="shared" si="98"/>
        <v>1821</v>
      </c>
      <c r="M331" s="110">
        <f>VLOOKUP(B331,'119+090'!$B$14:$AB$380,21,FALSE)</f>
        <v>-121</v>
      </c>
      <c r="N331" s="62">
        <f>VLOOKUP(B331,'119+090'!$B$15:$AB$380,5,FALSE)</f>
        <v>2843</v>
      </c>
      <c r="O331" s="64">
        <f t="shared" si="99"/>
        <v>-6</v>
      </c>
      <c r="P331" s="64">
        <f>VLOOKUP(B331,'119+090'!$B$15:$AB$380,14,FALSE)</f>
        <v>-1961</v>
      </c>
      <c r="Q331" s="108">
        <f>'119+090'!R333</f>
        <v>9</v>
      </c>
      <c r="R331" s="74">
        <f t="shared" si="100"/>
        <v>1721</v>
      </c>
      <c r="S331" s="110">
        <f>VLOOKUP(B331,'119+090'!$B$14:$AB$380,22,FALSE)</f>
        <v>256</v>
      </c>
      <c r="T331" s="62">
        <f>VLOOKUP(B331,'119+090'!$B$15:$AB$380,6,FALSE)</f>
        <v>2451</v>
      </c>
      <c r="U331" s="64">
        <f t="shared" si="101"/>
        <v>386</v>
      </c>
      <c r="V331" s="115">
        <f>VLOOKUP(B331,'119+090'!$B$15:$AB$380,15,FALSE)</f>
        <v>-1584</v>
      </c>
      <c r="W331" s="108">
        <f>'119+090'!S333</f>
        <v>8</v>
      </c>
      <c r="X331" s="74">
        <f t="shared" si="102"/>
        <v>1344</v>
      </c>
      <c r="Y331" s="77">
        <f t="shared" si="103"/>
        <v>-8</v>
      </c>
      <c r="Z331" s="52">
        <f t="shared" si="104"/>
        <v>0</v>
      </c>
      <c r="AA331" s="53">
        <f t="shared" si="105"/>
        <v>1.7990000000000002</v>
      </c>
      <c r="AB331" s="53">
        <f t="shared" si="106"/>
        <v>-1.6020000000000001</v>
      </c>
    </row>
    <row r="332" spans="2:28">
      <c r="B332" s="14">
        <f t="shared" si="93"/>
        <v>45837</v>
      </c>
      <c r="C332" s="15">
        <f t="shared" si="95"/>
        <v>1</v>
      </c>
      <c r="D332" s="16">
        <f t="shared" si="94"/>
        <v>899</v>
      </c>
      <c r="E332" s="59">
        <f>VLOOKUP(B332,'119+090'!B334:AB334,3,FALSE)</f>
        <v>1940</v>
      </c>
      <c r="F332" s="62">
        <f t="shared" si="96"/>
        <v>2839</v>
      </c>
      <c r="G332" s="63">
        <f>VLOOKUP(B332,'119+090'!$B$15:$AB$380,20,FALSE)</f>
        <v>-230</v>
      </c>
      <c r="H332" s="63">
        <f>VLOOKUP(B332,'119+090'!$B$15:$AB$380,4,FALSE)</f>
        <v>964</v>
      </c>
      <c r="I332" s="64">
        <f t="shared" si="97"/>
        <v>1875</v>
      </c>
      <c r="J332" s="64">
        <f>VLOOKUP(B332,'119+090'!$B$15:$AB$380,13,FALSE)</f>
        <v>-2070</v>
      </c>
      <c r="K332" s="108">
        <f>'119+090'!Q334</f>
        <v>9</v>
      </c>
      <c r="L332" s="74">
        <f t="shared" si="98"/>
        <v>1830</v>
      </c>
      <c r="M332" s="110">
        <f>VLOOKUP(B332,'119+090'!$B$14:$AB$380,21,FALSE)</f>
        <v>-130</v>
      </c>
      <c r="N332" s="62">
        <f>VLOOKUP(B332,'119+090'!$B$15:$AB$380,5,FALSE)</f>
        <v>2854</v>
      </c>
      <c r="O332" s="64">
        <f t="shared" si="99"/>
        <v>-15</v>
      </c>
      <c r="P332" s="64">
        <f>VLOOKUP(B332,'119+090'!$B$15:$AB$380,14,FALSE)</f>
        <v>-1970</v>
      </c>
      <c r="Q332" s="108">
        <f>'119+090'!R334</f>
        <v>9</v>
      </c>
      <c r="R332" s="74">
        <f t="shared" si="100"/>
        <v>1730</v>
      </c>
      <c r="S332" s="110">
        <f>VLOOKUP(B332,'119+090'!$B$14:$AB$380,22,FALSE)</f>
        <v>248</v>
      </c>
      <c r="T332" s="62">
        <f>VLOOKUP(B332,'119+090'!$B$15:$AB$380,6,FALSE)</f>
        <v>2461</v>
      </c>
      <c r="U332" s="64">
        <f t="shared" si="101"/>
        <v>378</v>
      </c>
      <c r="V332" s="115">
        <f>VLOOKUP(B332,'119+090'!$B$15:$AB$380,15,FALSE)</f>
        <v>-1592</v>
      </c>
      <c r="W332" s="108">
        <f>'119+090'!S334</f>
        <v>8</v>
      </c>
      <c r="X332" s="74">
        <f t="shared" si="102"/>
        <v>1352</v>
      </c>
      <c r="Y332" s="77">
        <f t="shared" si="103"/>
        <v>-8</v>
      </c>
      <c r="Z332" s="52">
        <f t="shared" si="104"/>
        <v>0</v>
      </c>
      <c r="AA332" s="53">
        <f t="shared" si="105"/>
        <v>1.7990000000000002</v>
      </c>
      <c r="AB332" s="53">
        <f t="shared" si="106"/>
        <v>-1.62</v>
      </c>
    </row>
    <row r="333" spans="2:28">
      <c r="B333" s="14">
        <f t="shared" si="93"/>
        <v>45838</v>
      </c>
      <c r="C333" s="15">
        <f t="shared" si="95"/>
        <v>1</v>
      </c>
      <c r="D333" s="16">
        <f t="shared" si="94"/>
        <v>899</v>
      </c>
      <c r="E333" s="59">
        <f>VLOOKUP(B333,'119+090'!B335:AB335,3,FALSE)</f>
        <v>1942</v>
      </c>
      <c r="F333" s="62">
        <f t="shared" si="96"/>
        <v>2841</v>
      </c>
      <c r="G333" s="63">
        <f>VLOOKUP(B333,'119+090'!$B$15:$AB$380,20,FALSE)</f>
        <v>-239</v>
      </c>
      <c r="H333" s="63">
        <f>VLOOKUP(B333,'119+090'!$B$15:$AB$380,4,FALSE)</f>
        <v>975</v>
      </c>
      <c r="I333" s="64">
        <f t="shared" si="97"/>
        <v>1866</v>
      </c>
      <c r="J333" s="64">
        <f>VLOOKUP(B333,'119+090'!$B$15:$AB$380,13,FALSE)</f>
        <v>-2079</v>
      </c>
      <c r="K333" s="108">
        <f>'119+090'!Q335</f>
        <v>9</v>
      </c>
      <c r="L333" s="74">
        <f t="shared" si="98"/>
        <v>1839</v>
      </c>
      <c r="M333" s="110">
        <f>VLOOKUP(B333,'119+090'!$B$14:$AB$380,21,FALSE)</f>
        <v>-139</v>
      </c>
      <c r="N333" s="62">
        <f>VLOOKUP(B333,'119+090'!$B$15:$AB$380,5,FALSE)</f>
        <v>2865</v>
      </c>
      <c r="O333" s="64">
        <f t="shared" si="99"/>
        <v>-24</v>
      </c>
      <c r="P333" s="64">
        <f>VLOOKUP(B333,'119+090'!$B$15:$AB$380,14,FALSE)</f>
        <v>-1979</v>
      </c>
      <c r="Q333" s="108">
        <f>'119+090'!R335</f>
        <v>9</v>
      </c>
      <c r="R333" s="74">
        <f t="shared" si="100"/>
        <v>1739</v>
      </c>
      <c r="S333" s="110">
        <f>VLOOKUP(B333,'119+090'!$B$14:$AB$380,22,FALSE)</f>
        <v>240</v>
      </c>
      <c r="T333" s="62">
        <f>VLOOKUP(B333,'119+090'!$B$15:$AB$380,6,FALSE)</f>
        <v>2471</v>
      </c>
      <c r="U333" s="64">
        <f t="shared" si="101"/>
        <v>370</v>
      </c>
      <c r="V333" s="115">
        <f>VLOOKUP(B333,'119+090'!$B$15:$AB$380,15,FALSE)</f>
        <v>-1600</v>
      </c>
      <c r="W333" s="108">
        <f>'119+090'!S335</f>
        <v>8</v>
      </c>
      <c r="X333" s="74">
        <f t="shared" si="102"/>
        <v>1360</v>
      </c>
      <c r="Y333" s="77">
        <f t="shared" si="103"/>
        <v>-8</v>
      </c>
      <c r="Z333" s="52">
        <f t="shared" si="104"/>
        <v>0</v>
      </c>
      <c r="AA333" s="53">
        <f t="shared" si="105"/>
        <v>1.7990000000000002</v>
      </c>
      <c r="AB333" s="53">
        <f t="shared" si="106"/>
        <v>-1.6379999999999999</v>
      </c>
    </row>
    <row r="334" spans="2:28">
      <c r="B334" s="14">
        <f t="shared" si="93"/>
        <v>45839</v>
      </c>
      <c r="C334" s="15">
        <f t="shared" si="95"/>
        <v>1</v>
      </c>
      <c r="D334" s="16">
        <f t="shared" si="94"/>
        <v>899</v>
      </c>
      <c r="E334" s="59">
        <f>VLOOKUP(B334,'119+090'!B336:AB336,3,FALSE)</f>
        <v>1944</v>
      </c>
      <c r="F334" s="62">
        <f t="shared" si="96"/>
        <v>2843</v>
      </c>
      <c r="G334" s="63">
        <f>VLOOKUP(B334,'119+090'!$B$15:$AB$380,20,FALSE)</f>
        <v>-248</v>
      </c>
      <c r="H334" s="63">
        <f>VLOOKUP(B334,'119+090'!$B$15:$AB$380,4,FALSE)</f>
        <v>986</v>
      </c>
      <c r="I334" s="64">
        <f t="shared" si="97"/>
        <v>1857</v>
      </c>
      <c r="J334" s="64">
        <f>VLOOKUP(B334,'119+090'!$B$15:$AB$380,13,FALSE)</f>
        <v>-2088</v>
      </c>
      <c r="K334" s="108">
        <f>'119+090'!Q336</f>
        <v>9</v>
      </c>
      <c r="L334" s="74">
        <f t="shared" si="98"/>
        <v>1848</v>
      </c>
      <c r="M334" s="110">
        <f>VLOOKUP(B334,'119+090'!$B$14:$AB$380,21,FALSE)</f>
        <v>-148</v>
      </c>
      <c r="N334" s="62">
        <f>VLOOKUP(B334,'119+090'!$B$15:$AB$380,5,FALSE)</f>
        <v>2876</v>
      </c>
      <c r="O334" s="64">
        <f t="shared" si="99"/>
        <v>-33</v>
      </c>
      <c r="P334" s="64">
        <f>VLOOKUP(B334,'119+090'!$B$15:$AB$380,14,FALSE)</f>
        <v>-1988</v>
      </c>
      <c r="Q334" s="108">
        <f>'119+090'!R336</f>
        <v>9</v>
      </c>
      <c r="R334" s="74">
        <f t="shared" si="100"/>
        <v>1748</v>
      </c>
      <c r="S334" s="110">
        <f>VLOOKUP(B334,'119+090'!$B$14:$AB$380,22,FALSE)</f>
        <v>232</v>
      </c>
      <c r="T334" s="62">
        <f>VLOOKUP(B334,'119+090'!$B$15:$AB$380,6,FALSE)</f>
        <v>2481</v>
      </c>
      <c r="U334" s="64">
        <f t="shared" si="101"/>
        <v>362</v>
      </c>
      <c r="V334" s="115">
        <f>VLOOKUP(B334,'119+090'!$B$15:$AB$380,15,FALSE)</f>
        <v>-1608</v>
      </c>
      <c r="W334" s="108">
        <f>'119+090'!S336</f>
        <v>8</v>
      </c>
      <c r="X334" s="74">
        <f t="shared" si="102"/>
        <v>1368</v>
      </c>
      <c r="Y334" s="77">
        <f t="shared" si="103"/>
        <v>-8</v>
      </c>
      <c r="Z334" s="52">
        <f t="shared" si="104"/>
        <v>0</v>
      </c>
      <c r="AA334" s="53">
        <f t="shared" si="105"/>
        <v>1.7990000000000002</v>
      </c>
      <c r="AB334" s="53">
        <f t="shared" si="106"/>
        <v>-1.6559999999999999</v>
      </c>
    </row>
    <row r="335" spans="2:28">
      <c r="B335" s="14">
        <f t="shared" ref="B335:B359" si="107">+B334+1</f>
        <v>45840</v>
      </c>
      <c r="C335" s="15">
        <f t="shared" si="95"/>
        <v>1</v>
      </c>
      <c r="D335" s="16">
        <f t="shared" ref="D335:D359" si="108">D334</f>
        <v>899</v>
      </c>
      <c r="E335" s="59">
        <f>VLOOKUP(B335,'119+090'!B337:AB337,3,FALSE)</f>
        <v>1946</v>
      </c>
      <c r="F335" s="62">
        <f t="shared" si="96"/>
        <v>2845</v>
      </c>
      <c r="G335" s="63">
        <f>VLOOKUP(B335,'119+090'!$B$15:$AB$380,20,FALSE)</f>
        <v>-257</v>
      </c>
      <c r="H335" s="63">
        <f>VLOOKUP(B335,'119+090'!$B$15:$AB$380,4,FALSE)</f>
        <v>997</v>
      </c>
      <c r="I335" s="64">
        <f t="shared" si="97"/>
        <v>1848</v>
      </c>
      <c r="J335" s="64">
        <f>VLOOKUP(B335,'119+090'!$B$15:$AB$380,13,FALSE)</f>
        <v>-2097</v>
      </c>
      <c r="K335" s="108">
        <f>'119+090'!Q337</f>
        <v>9</v>
      </c>
      <c r="L335" s="74">
        <f t="shared" si="98"/>
        <v>1857</v>
      </c>
      <c r="M335" s="110">
        <f>VLOOKUP(B335,'119+090'!$B$14:$AB$380,21,FALSE)</f>
        <v>-157</v>
      </c>
      <c r="N335" s="62">
        <f>VLOOKUP(B335,'119+090'!$B$15:$AB$380,5,FALSE)</f>
        <v>2887</v>
      </c>
      <c r="O335" s="64">
        <f t="shared" si="99"/>
        <v>-42</v>
      </c>
      <c r="P335" s="64">
        <f>VLOOKUP(B335,'119+090'!$B$15:$AB$380,14,FALSE)</f>
        <v>-1997</v>
      </c>
      <c r="Q335" s="108">
        <f>'119+090'!R337</f>
        <v>9</v>
      </c>
      <c r="R335" s="74">
        <f t="shared" si="100"/>
        <v>1757</v>
      </c>
      <c r="S335" s="110">
        <f>VLOOKUP(B335,'119+090'!$B$14:$AB$380,22,FALSE)</f>
        <v>224</v>
      </c>
      <c r="T335" s="62">
        <f>VLOOKUP(B335,'119+090'!$B$15:$AB$380,6,FALSE)</f>
        <v>2491</v>
      </c>
      <c r="U335" s="64">
        <f t="shared" si="101"/>
        <v>354</v>
      </c>
      <c r="V335" s="115">
        <f>VLOOKUP(B335,'119+090'!$B$15:$AB$380,15,FALSE)</f>
        <v>-1616</v>
      </c>
      <c r="W335" s="108">
        <f>'119+090'!S337</f>
        <v>8</v>
      </c>
      <c r="X335" s="74">
        <f t="shared" si="102"/>
        <v>1376</v>
      </c>
      <c r="Y335" s="77">
        <f t="shared" si="103"/>
        <v>-8</v>
      </c>
      <c r="Z335" s="52">
        <f t="shared" si="104"/>
        <v>0</v>
      </c>
      <c r="AA335" s="53">
        <f t="shared" si="105"/>
        <v>1.7990000000000002</v>
      </c>
      <c r="AB335" s="53">
        <f t="shared" si="106"/>
        <v>-1.6739999999999999</v>
      </c>
    </row>
    <row r="336" spans="2:28">
      <c r="B336" s="14">
        <f t="shared" si="107"/>
        <v>45841</v>
      </c>
      <c r="C336" s="15">
        <f t="shared" si="95"/>
        <v>1</v>
      </c>
      <c r="D336" s="16">
        <f t="shared" si="108"/>
        <v>899</v>
      </c>
      <c r="E336" s="59">
        <f>VLOOKUP(B336,'119+090'!B338:AB338,3,FALSE)</f>
        <v>1948</v>
      </c>
      <c r="F336" s="62">
        <f t="shared" si="96"/>
        <v>2847</v>
      </c>
      <c r="G336" s="63">
        <f>VLOOKUP(B336,'119+090'!$B$15:$AB$380,20,FALSE)</f>
        <v>-266</v>
      </c>
      <c r="H336" s="63">
        <f>VLOOKUP(B336,'119+090'!$B$15:$AB$380,4,FALSE)</f>
        <v>1008</v>
      </c>
      <c r="I336" s="64">
        <f t="shared" si="97"/>
        <v>1839</v>
      </c>
      <c r="J336" s="64">
        <f>VLOOKUP(B336,'119+090'!$B$15:$AB$380,13,FALSE)</f>
        <v>-2106</v>
      </c>
      <c r="K336" s="108">
        <f>'119+090'!Q338</f>
        <v>9</v>
      </c>
      <c r="L336" s="74">
        <f t="shared" si="98"/>
        <v>1866</v>
      </c>
      <c r="M336" s="110">
        <f>VLOOKUP(B336,'119+090'!$B$14:$AB$380,21,FALSE)</f>
        <v>-166</v>
      </c>
      <c r="N336" s="62">
        <f>VLOOKUP(B336,'119+090'!$B$15:$AB$380,5,FALSE)</f>
        <v>2898</v>
      </c>
      <c r="O336" s="64">
        <f t="shared" si="99"/>
        <v>-51</v>
      </c>
      <c r="P336" s="64">
        <f>VLOOKUP(B336,'119+090'!$B$15:$AB$380,14,FALSE)</f>
        <v>-2006</v>
      </c>
      <c r="Q336" s="108">
        <f>'119+090'!R338</f>
        <v>9</v>
      </c>
      <c r="R336" s="74">
        <f t="shared" si="100"/>
        <v>1766</v>
      </c>
      <c r="S336" s="110">
        <f>VLOOKUP(B336,'119+090'!$B$14:$AB$380,22,FALSE)</f>
        <v>216</v>
      </c>
      <c r="T336" s="62">
        <f>VLOOKUP(B336,'119+090'!$B$15:$AB$380,6,FALSE)</f>
        <v>2501</v>
      </c>
      <c r="U336" s="64">
        <f t="shared" si="101"/>
        <v>346</v>
      </c>
      <c r="V336" s="115">
        <f>VLOOKUP(B336,'119+090'!$B$15:$AB$380,15,FALSE)</f>
        <v>-1624</v>
      </c>
      <c r="W336" s="108">
        <f>'119+090'!S338</f>
        <v>8</v>
      </c>
      <c r="X336" s="74">
        <f t="shared" si="102"/>
        <v>1384</v>
      </c>
      <c r="Y336" s="77">
        <f t="shared" si="103"/>
        <v>-8</v>
      </c>
      <c r="Z336" s="52">
        <f t="shared" si="104"/>
        <v>0</v>
      </c>
      <c r="AA336" s="53">
        <f t="shared" si="105"/>
        <v>1.7990000000000002</v>
      </c>
      <c r="AB336" s="53">
        <f t="shared" si="106"/>
        <v>-1.6919999999999999</v>
      </c>
    </row>
    <row r="337" spans="2:28">
      <c r="B337" s="14">
        <f t="shared" si="107"/>
        <v>45842</v>
      </c>
      <c r="C337" s="15">
        <f t="shared" si="95"/>
        <v>1</v>
      </c>
      <c r="D337" s="16">
        <f t="shared" si="108"/>
        <v>899</v>
      </c>
      <c r="E337" s="59">
        <f>VLOOKUP(B337,'119+090'!B339:AB339,3,FALSE)</f>
        <v>1950</v>
      </c>
      <c r="F337" s="62">
        <f t="shared" si="96"/>
        <v>2849</v>
      </c>
      <c r="G337" s="63">
        <f>VLOOKUP(B337,'119+090'!$B$15:$AB$380,20,FALSE)</f>
        <v>-275</v>
      </c>
      <c r="H337" s="63">
        <f>VLOOKUP(B337,'119+090'!$B$15:$AB$380,4,FALSE)</f>
        <v>1019</v>
      </c>
      <c r="I337" s="64">
        <f t="shared" si="97"/>
        <v>1830</v>
      </c>
      <c r="J337" s="64">
        <f>VLOOKUP(B337,'119+090'!$B$15:$AB$380,13,FALSE)</f>
        <v>-2115</v>
      </c>
      <c r="K337" s="108">
        <f>'119+090'!Q339</f>
        <v>9</v>
      </c>
      <c r="L337" s="74">
        <f t="shared" si="98"/>
        <v>1875</v>
      </c>
      <c r="M337" s="110">
        <f>VLOOKUP(B337,'119+090'!$B$14:$AB$380,21,FALSE)</f>
        <v>-175</v>
      </c>
      <c r="N337" s="62">
        <f>VLOOKUP(B337,'119+090'!$B$15:$AB$380,5,FALSE)</f>
        <v>2909</v>
      </c>
      <c r="O337" s="64">
        <f t="shared" si="99"/>
        <v>-60</v>
      </c>
      <c r="P337" s="64">
        <f>VLOOKUP(B337,'119+090'!$B$15:$AB$380,14,FALSE)</f>
        <v>-2015</v>
      </c>
      <c r="Q337" s="108">
        <f>'119+090'!R339</f>
        <v>9</v>
      </c>
      <c r="R337" s="74">
        <f t="shared" si="100"/>
        <v>1775</v>
      </c>
      <c r="S337" s="110">
        <f>VLOOKUP(B337,'119+090'!$B$14:$AB$380,22,FALSE)</f>
        <v>208</v>
      </c>
      <c r="T337" s="62">
        <f>VLOOKUP(B337,'119+090'!$B$15:$AB$380,6,FALSE)</f>
        <v>2511</v>
      </c>
      <c r="U337" s="64">
        <f t="shared" si="101"/>
        <v>338</v>
      </c>
      <c r="V337" s="115">
        <f>VLOOKUP(B337,'119+090'!$B$15:$AB$380,15,FALSE)</f>
        <v>-1632</v>
      </c>
      <c r="W337" s="108">
        <f>'119+090'!S339</f>
        <v>8</v>
      </c>
      <c r="X337" s="74">
        <f t="shared" si="102"/>
        <v>1392</v>
      </c>
      <c r="Y337" s="77">
        <f t="shared" si="103"/>
        <v>-8</v>
      </c>
      <c r="Z337" s="52">
        <f t="shared" si="104"/>
        <v>0</v>
      </c>
      <c r="AA337" s="53">
        <f t="shared" si="105"/>
        <v>1.7990000000000002</v>
      </c>
      <c r="AB337" s="53">
        <f t="shared" si="106"/>
        <v>-1.71</v>
      </c>
    </row>
    <row r="338" spans="2:28">
      <c r="B338" s="14">
        <f t="shared" si="107"/>
        <v>45843</v>
      </c>
      <c r="C338" s="15">
        <f t="shared" si="95"/>
        <v>1</v>
      </c>
      <c r="D338" s="16">
        <f t="shared" si="108"/>
        <v>899</v>
      </c>
      <c r="E338" s="59">
        <f>VLOOKUP(B338,'119+090'!B340:AB340,3,FALSE)</f>
        <v>1952</v>
      </c>
      <c r="F338" s="62">
        <f t="shared" si="96"/>
        <v>2851</v>
      </c>
      <c r="G338" s="63">
        <f>VLOOKUP(B338,'119+090'!$B$15:$AB$380,20,FALSE)</f>
        <v>-284</v>
      </c>
      <c r="H338" s="63">
        <f>VLOOKUP(B338,'119+090'!$B$15:$AB$380,4,FALSE)</f>
        <v>1030</v>
      </c>
      <c r="I338" s="64">
        <f t="shared" si="97"/>
        <v>1821</v>
      </c>
      <c r="J338" s="64">
        <f>VLOOKUP(B338,'119+090'!$B$15:$AB$380,13,FALSE)</f>
        <v>-2124</v>
      </c>
      <c r="K338" s="108">
        <f>'119+090'!Q340</f>
        <v>9</v>
      </c>
      <c r="L338" s="74">
        <f t="shared" si="98"/>
        <v>1884</v>
      </c>
      <c r="M338" s="110">
        <f>VLOOKUP(B338,'119+090'!$B$14:$AB$380,21,FALSE)</f>
        <v>-184</v>
      </c>
      <c r="N338" s="62">
        <f>VLOOKUP(B338,'119+090'!$B$15:$AB$380,5,FALSE)</f>
        <v>2920</v>
      </c>
      <c r="O338" s="64">
        <f t="shared" si="99"/>
        <v>-69</v>
      </c>
      <c r="P338" s="64">
        <f>VLOOKUP(B338,'119+090'!$B$15:$AB$380,14,FALSE)</f>
        <v>-2024</v>
      </c>
      <c r="Q338" s="108">
        <f>'119+090'!R340</f>
        <v>9</v>
      </c>
      <c r="R338" s="74">
        <f t="shared" si="100"/>
        <v>1784</v>
      </c>
      <c r="S338" s="110">
        <f>VLOOKUP(B338,'119+090'!$B$14:$AB$380,22,FALSE)</f>
        <v>200</v>
      </c>
      <c r="T338" s="62">
        <f>VLOOKUP(B338,'119+090'!$B$15:$AB$380,6,FALSE)</f>
        <v>2521</v>
      </c>
      <c r="U338" s="64">
        <f t="shared" si="101"/>
        <v>330</v>
      </c>
      <c r="V338" s="115">
        <f>VLOOKUP(B338,'119+090'!$B$15:$AB$380,15,FALSE)</f>
        <v>-1640</v>
      </c>
      <c r="W338" s="108">
        <f>'119+090'!S340</f>
        <v>8</v>
      </c>
      <c r="X338" s="74">
        <f t="shared" si="102"/>
        <v>1400</v>
      </c>
      <c r="Y338" s="77">
        <f t="shared" si="103"/>
        <v>-8</v>
      </c>
      <c r="Z338" s="52">
        <f t="shared" si="104"/>
        <v>0</v>
      </c>
      <c r="AA338" s="53">
        <f t="shared" si="105"/>
        <v>1.7990000000000002</v>
      </c>
      <c r="AB338" s="53">
        <f t="shared" si="106"/>
        <v>-1.728</v>
      </c>
    </row>
    <row r="339" spans="2:28">
      <c r="B339" s="14">
        <f t="shared" si="107"/>
        <v>45844</v>
      </c>
      <c r="C339" s="15">
        <f t="shared" si="95"/>
        <v>1</v>
      </c>
      <c r="D339" s="16">
        <f t="shared" si="108"/>
        <v>899</v>
      </c>
      <c r="E339" s="59">
        <f>VLOOKUP(B339,'119+090'!B341:AB341,3,FALSE)</f>
        <v>1954</v>
      </c>
      <c r="F339" s="62">
        <f t="shared" si="96"/>
        <v>2853</v>
      </c>
      <c r="G339" s="63">
        <f>VLOOKUP(B339,'119+090'!$B$15:$AB$380,20,FALSE)</f>
        <v>-293</v>
      </c>
      <c r="H339" s="63">
        <f>VLOOKUP(B339,'119+090'!$B$15:$AB$380,4,FALSE)</f>
        <v>1041</v>
      </c>
      <c r="I339" s="64">
        <f t="shared" si="97"/>
        <v>1812</v>
      </c>
      <c r="J339" s="64">
        <f>VLOOKUP(B339,'119+090'!$B$15:$AB$380,13,FALSE)</f>
        <v>-2133</v>
      </c>
      <c r="K339" s="108">
        <f>'119+090'!Q341</f>
        <v>9</v>
      </c>
      <c r="L339" s="74">
        <f t="shared" si="98"/>
        <v>1893</v>
      </c>
      <c r="M339" s="110">
        <f>VLOOKUP(B339,'119+090'!$B$14:$AB$380,21,FALSE)</f>
        <v>-193</v>
      </c>
      <c r="N339" s="62">
        <f>VLOOKUP(B339,'119+090'!$B$15:$AB$380,5,FALSE)</f>
        <v>2931</v>
      </c>
      <c r="O339" s="64">
        <f t="shared" si="99"/>
        <v>-78</v>
      </c>
      <c r="P339" s="64">
        <f>VLOOKUP(B339,'119+090'!$B$15:$AB$380,14,FALSE)</f>
        <v>-2033</v>
      </c>
      <c r="Q339" s="108">
        <f>'119+090'!R341</f>
        <v>9</v>
      </c>
      <c r="R339" s="74">
        <f t="shared" si="100"/>
        <v>1793</v>
      </c>
      <c r="S339" s="110">
        <f>VLOOKUP(B339,'119+090'!$B$14:$AB$380,22,FALSE)</f>
        <v>192</v>
      </c>
      <c r="T339" s="62">
        <f>VLOOKUP(B339,'119+090'!$B$15:$AB$380,6,FALSE)</f>
        <v>2531</v>
      </c>
      <c r="U339" s="64">
        <f t="shared" si="101"/>
        <v>322</v>
      </c>
      <c r="V339" s="115">
        <f>VLOOKUP(B339,'119+090'!$B$15:$AB$380,15,FALSE)</f>
        <v>-1648</v>
      </c>
      <c r="W339" s="108">
        <f>'119+090'!S341</f>
        <v>8</v>
      </c>
      <c r="X339" s="74">
        <f t="shared" si="102"/>
        <v>1408</v>
      </c>
      <c r="Y339" s="77">
        <f t="shared" si="103"/>
        <v>-8</v>
      </c>
      <c r="Z339" s="52">
        <f t="shared" si="104"/>
        <v>0</v>
      </c>
      <c r="AA339" s="53">
        <f t="shared" si="105"/>
        <v>1.7990000000000002</v>
      </c>
      <c r="AB339" s="53">
        <f t="shared" si="106"/>
        <v>-1.746</v>
      </c>
    </row>
    <row r="340" spans="2:28">
      <c r="B340" s="14">
        <f t="shared" si="107"/>
        <v>45845</v>
      </c>
      <c r="C340" s="15">
        <f t="shared" si="95"/>
        <v>1</v>
      </c>
      <c r="D340" s="16">
        <f t="shared" si="108"/>
        <v>899</v>
      </c>
      <c r="E340" s="59">
        <f>VLOOKUP(B340,'119+090'!B342:AB342,3,FALSE)</f>
        <v>1956</v>
      </c>
      <c r="F340" s="62">
        <f t="shared" si="96"/>
        <v>2855</v>
      </c>
      <c r="G340" s="63">
        <f>VLOOKUP(B340,'119+090'!$B$15:$AB$380,20,FALSE)</f>
        <v>-302</v>
      </c>
      <c r="H340" s="63">
        <f>VLOOKUP(B340,'119+090'!$B$15:$AB$380,4,FALSE)</f>
        <v>1052</v>
      </c>
      <c r="I340" s="64">
        <f t="shared" si="97"/>
        <v>1803</v>
      </c>
      <c r="J340" s="64">
        <f>VLOOKUP(B340,'119+090'!$B$15:$AB$380,13,FALSE)</f>
        <v>-2142</v>
      </c>
      <c r="K340" s="108">
        <f>'119+090'!Q342</f>
        <v>9</v>
      </c>
      <c r="L340" s="74">
        <f t="shared" si="98"/>
        <v>1902</v>
      </c>
      <c r="M340" s="110">
        <f>VLOOKUP(B340,'119+090'!$B$14:$AB$380,21,FALSE)</f>
        <v>-202</v>
      </c>
      <c r="N340" s="62">
        <f>VLOOKUP(B340,'119+090'!$B$15:$AB$380,5,FALSE)</f>
        <v>2942</v>
      </c>
      <c r="O340" s="64">
        <f t="shared" si="99"/>
        <v>-87</v>
      </c>
      <c r="P340" s="64">
        <f>VLOOKUP(B340,'119+090'!$B$15:$AB$380,14,FALSE)</f>
        <v>-2042</v>
      </c>
      <c r="Q340" s="108">
        <f>'119+090'!R342</f>
        <v>9</v>
      </c>
      <c r="R340" s="74">
        <f t="shared" si="100"/>
        <v>1802</v>
      </c>
      <c r="S340" s="110">
        <f>VLOOKUP(B340,'119+090'!$B$14:$AB$380,22,FALSE)</f>
        <v>184</v>
      </c>
      <c r="T340" s="62">
        <f>VLOOKUP(B340,'119+090'!$B$15:$AB$380,6,FALSE)</f>
        <v>2541</v>
      </c>
      <c r="U340" s="64">
        <f t="shared" si="101"/>
        <v>314</v>
      </c>
      <c r="V340" s="115">
        <f>VLOOKUP(B340,'119+090'!$B$15:$AB$380,15,FALSE)</f>
        <v>-1656</v>
      </c>
      <c r="W340" s="108">
        <f>'119+090'!S342</f>
        <v>8</v>
      </c>
      <c r="X340" s="74">
        <f t="shared" si="102"/>
        <v>1416</v>
      </c>
      <c r="Y340" s="77">
        <f t="shared" si="103"/>
        <v>-8</v>
      </c>
      <c r="Z340" s="52">
        <f t="shared" si="104"/>
        <v>0</v>
      </c>
      <c r="AA340" s="53">
        <f t="shared" si="105"/>
        <v>1.7990000000000002</v>
      </c>
      <c r="AB340" s="53">
        <f t="shared" si="106"/>
        <v>-1.764</v>
      </c>
    </row>
    <row r="341" spans="2:28">
      <c r="B341" s="14">
        <f t="shared" si="107"/>
        <v>45846</v>
      </c>
      <c r="C341" s="15">
        <f t="shared" si="95"/>
        <v>1</v>
      </c>
      <c r="D341" s="16">
        <f t="shared" si="108"/>
        <v>899</v>
      </c>
      <c r="E341" s="59">
        <f>VLOOKUP(B341,'119+090'!B343:AB343,3,FALSE)</f>
        <v>1958</v>
      </c>
      <c r="F341" s="62">
        <f t="shared" si="96"/>
        <v>2857</v>
      </c>
      <c r="G341" s="63">
        <f>VLOOKUP(B341,'119+090'!$B$15:$AB$380,20,FALSE)</f>
        <v>-311</v>
      </c>
      <c r="H341" s="63">
        <f>VLOOKUP(B341,'119+090'!$B$15:$AB$380,4,FALSE)</f>
        <v>1063</v>
      </c>
      <c r="I341" s="64">
        <f t="shared" si="97"/>
        <v>1794</v>
      </c>
      <c r="J341" s="64">
        <f>VLOOKUP(B341,'119+090'!$B$15:$AB$380,13,FALSE)</f>
        <v>-2151</v>
      </c>
      <c r="K341" s="108">
        <f>'119+090'!Q343</f>
        <v>9</v>
      </c>
      <c r="L341" s="74">
        <f t="shared" si="98"/>
        <v>1911</v>
      </c>
      <c r="M341" s="110">
        <f>VLOOKUP(B341,'119+090'!$B$14:$AB$380,21,FALSE)</f>
        <v>-211</v>
      </c>
      <c r="N341" s="62">
        <f>VLOOKUP(B341,'119+090'!$B$15:$AB$380,5,FALSE)</f>
        <v>2953</v>
      </c>
      <c r="O341" s="64">
        <f t="shared" si="99"/>
        <v>-96</v>
      </c>
      <c r="P341" s="64">
        <f>VLOOKUP(B341,'119+090'!$B$15:$AB$380,14,FALSE)</f>
        <v>-2051</v>
      </c>
      <c r="Q341" s="108">
        <f>'119+090'!R343</f>
        <v>9</v>
      </c>
      <c r="R341" s="74">
        <f t="shared" si="100"/>
        <v>1811</v>
      </c>
      <c r="S341" s="110">
        <f>VLOOKUP(B341,'119+090'!$B$14:$AB$380,22,FALSE)</f>
        <v>176</v>
      </c>
      <c r="T341" s="62">
        <f>VLOOKUP(B341,'119+090'!$B$15:$AB$380,6,FALSE)</f>
        <v>2551</v>
      </c>
      <c r="U341" s="64">
        <f t="shared" si="101"/>
        <v>306</v>
      </c>
      <c r="V341" s="115">
        <f>VLOOKUP(B341,'119+090'!$B$15:$AB$380,15,FALSE)</f>
        <v>-1664</v>
      </c>
      <c r="W341" s="108">
        <f>'119+090'!S343</f>
        <v>8</v>
      </c>
      <c r="X341" s="74">
        <f t="shared" si="102"/>
        <v>1424</v>
      </c>
      <c r="Y341" s="77">
        <f t="shared" si="103"/>
        <v>-8</v>
      </c>
      <c r="Z341" s="52">
        <f t="shared" si="104"/>
        <v>0</v>
      </c>
      <c r="AA341" s="53">
        <f t="shared" si="105"/>
        <v>1.7990000000000002</v>
      </c>
      <c r="AB341" s="53">
        <f t="shared" si="106"/>
        <v>-1.782</v>
      </c>
    </row>
    <row r="342" spans="2:28">
      <c r="B342" s="14">
        <f t="shared" si="107"/>
        <v>45847</v>
      </c>
      <c r="C342" s="15">
        <f t="shared" si="95"/>
        <v>1</v>
      </c>
      <c r="D342" s="16">
        <f t="shared" si="108"/>
        <v>899</v>
      </c>
      <c r="E342" s="59">
        <f>VLOOKUP(B342,'119+090'!B344:AB344,3,FALSE)</f>
        <v>1960</v>
      </c>
      <c r="F342" s="62">
        <f t="shared" si="96"/>
        <v>2859</v>
      </c>
      <c r="G342" s="63">
        <f>VLOOKUP(B342,'119+090'!$B$15:$AB$380,20,FALSE)</f>
        <v>-320</v>
      </c>
      <c r="H342" s="63">
        <f>VLOOKUP(B342,'119+090'!$B$15:$AB$380,4,FALSE)</f>
        <v>1074</v>
      </c>
      <c r="I342" s="64">
        <f t="shared" si="97"/>
        <v>1785</v>
      </c>
      <c r="J342" s="64">
        <f>VLOOKUP(B342,'119+090'!$B$15:$AB$380,13,FALSE)</f>
        <v>-2160</v>
      </c>
      <c r="K342" s="108">
        <f>'119+090'!Q344</f>
        <v>9</v>
      </c>
      <c r="L342" s="74">
        <f t="shared" si="98"/>
        <v>1920</v>
      </c>
      <c r="M342" s="110">
        <f>VLOOKUP(B342,'119+090'!$B$14:$AB$380,21,FALSE)</f>
        <v>-220</v>
      </c>
      <c r="N342" s="62">
        <f>VLOOKUP(B342,'119+090'!$B$15:$AB$380,5,FALSE)</f>
        <v>2964</v>
      </c>
      <c r="O342" s="64">
        <f t="shared" si="99"/>
        <v>-105</v>
      </c>
      <c r="P342" s="64">
        <f>VLOOKUP(B342,'119+090'!$B$15:$AB$380,14,FALSE)</f>
        <v>-2060</v>
      </c>
      <c r="Q342" s="108">
        <f>'119+090'!R344</f>
        <v>9</v>
      </c>
      <c r="R342" s="74">
        <f t="shared" si="100"/>
        <v>1820</v>
      </c>
      <c r="S342" s="110">
        <f>VLOOKUP(B342,'119+090'!$B$14:$AB$380,22,FALSE)</f>
        <v>168</v>
      </c>
      <c r="T342" s="62">
        <f>VLOOKUP(B342,'119+090'!$B$15:$AB$380,6,FALSE)</f>
        <v>2561</v>
      </c>
      <c r="U342" s="64">
        <f t="shared" si="101"/>
        <v>298</v>
      </c>
      <c r="V342" s="115">
        <f>VLOOKUP(B342,'119+090'!$B$15:$AB$380,15,FALSE)</f>
        <v>-1672</v>
      </c>
      <c r="W342" s="108">
        <f>'119+090'!S344</f>
        <v>8</v>
      </c>
      <c r="X342" s="74">
        <f t="shared" si="102"/>
        <v>1432</v>
      </c>
      <c r="Y342" s="77">
        <f t="shared" si="103"/>
        <v>-8</v>
      </c>
      <c r="Z342" s="52">
        <f t="shared" si="104"/>
        <v>0</v>
      </c>
      <c r="AA342" s="53">
        <f t="shared" si="105"/>
        <v>1.7990000000000002</v>
      </c>
      <c r="AB342" s="53">
        <f t="shared" si="106"/>
        <v>-1.8</v>
      </c>
    </row>
    <row r="343" spans="2:28">
      <c r="B343" s="14">
        <f t="shared" si="107"/>
        <v>45848</v>
      </c>
      <c r="C343" s="15">
        <f t="shared" si="95"/>
        <v>1</v>
      </c>
      <c r="D343" s="16">
        <f t="shared" si="108"/>
        <v>899</v>
      </c>
      <c r="E343" s="59">
        <f>VLOOKUP(B343,'119+090'!B345:AB345,3,FALSE)</f>
        <v>1962</v>
      </c>
      <c r="F343" s="62">
        <f t="shared" si="96"/>
        <v>2861</v>
      </c>
      <c r="G343" s="63">
        <f>VLOOKUP(B343,'119+090'!$B$15:$AB$380,20,FALSE)</f>
        <v>-329</v>
      </c>
      <c r="H343" s="63">
        <f>VLOOKUP(B343,'119+090'!$B$15:$AB$380,4,FALSE)</f>
        <v>1085</v>
      </c>
      <c r="I343" s="64">
        <f t="shared" si="97"/>
        <v>1776</v>
      </c>
      <c r="J343" s="64">
        <f>VLOOKUP(B343,'119+090'!$B$15:$AB$380,13,FALSE)</f>
        <v>-2169</v>
      </c>
      <c r="K343" s="108">
        <f>'119+090'!Q345</f>
        <v>9</v>
      </c>
      <c r="L343" s="74">
        <f t="shared" si="98"/>
        <v>1929</v>
      </c>
      <c r="M343" s="110">
        <f>VLOOKUP(B343,'119+090'!$B$14:$AB$380,21,FALSE)</f>
        <v>-229</v>
      </c>
      <c r="N343" s="62">
        <f>VLOOKUP(B343,'119+090'!$B$15:$AB$380,5,FALSE)</f>
        <v>2975</v>
      </c>
      <c r="O343" s="64">
        <f t="shared" si="99"/>
        <v>-114</v>
      </c>
      <c r="P343" s="64">
        <f>VLOOKUP(B343,'119+090'!$B$15:$AB$380,14,FALSE)</f>
        <v>-2069</v>
      </c>
      <c r="Q343" s="108">
        <f>'119+090'!R345</f>
        <v>9</v>
      </c>
      <c r="R343" s="74">
        <f t="shared" si="100"/>
        <v>1829</v>
      </c>
      <c r="S343" s="110">
        <f>VLOOKUP(B343,'119+090'!$B$14:$AB$380,22,FALSE)</f>
        <v>160</v>
      </c>
      <c r="T343" s="62">
        <f>VLOOKUP(B343,'119+090'!$B$15:$AB$380,6,FALSE)</f>
        <v>2571</v>
      </c>
      <c r="U343" s="64">
        <f t="shared" si="101"/>
        <v>290</v>
      </c>
      <c r="V343" s="115">
        <f>VLOOKUP(B343,'119+090'!$B$15:$AB$380,15,FALSE)</f>
        <v>-1680</v>
      </c>
      <c r="W343" s="108">
        <f>'119+090'!S345</f>
        <v>8</v>
      </c>
      <c r="X343" s="74">
        <f t="shared" si="102"/>
        <v>1440</v>
      </c>
      <c r="Y343" s="77">
        <f t="shared" si="103"/>
        <v>-8</v>
      </c>
      <c r="Z343" s="52">
        <f t="shared" si="104"/>
        <v>0</v>
      </c>
      <c r="AA343" s="53">
        <f t="shared" si="105"/>
        <v>1.7990000000000002</v>
      </c>
      <c r="AB343" s="53">
        <f t="shared" si="106"/>
        <v>-1.8180000000000001</v>
      </c>
    </row>
    <row r="344" spans="2:28">
      <c r="B344" s="14">
        <f t="shared" si="107"/>
        <v>45849</v>
      </c>
      <c r="C344" s="15">
        <f t="shared" si="95"/>
        <v>1</v>
      </c>
      <c r="D344" s="16">
        <f t="shared" si="108"/>
        <v>899</v>
      </c>
      <c r="E344" s="59">
        <f>VLOOKUP(B344,'119+090'!B346:AB346,3,FALSE)</f>
        <v>1964</v>
      </c>
      <c r="F344" s="62">
        <f t="shared" si="96"/>
        <v>2863</v>
      </c>
      <c r="G344" s="63">
        <f>VLOOKUP(B344,'119+090'!$B$15:$AB$380,20,FALSE)</f>
        <v>-338</v>
      </c>
      <c r="H344" s="63">
        <f>VLOOKUP(B344,'119+090'!$B$15:$AB$380,4,FALSE)</f>
        <v>1096</v>
      </c>
      <c r="I344" s="64">
        <f t="shared" si="97"/>
        <v>1767</v>
      </c>
      <c r="J344" s="64">
        <f>VLOOKUP(B344,'119+090'!$B$15:$AB$380,13,FALSE)</f>
        <v>-2178</v>
      </c>
      <c r="K344" s="108">
        <f>'119+090'!Q346</f>
        <v>9</v>
      </c>
      <c r="L344" s="74">
        <f t="shared" si="98"/>
        <v>1938</v>
      </c>
      <c r="M344" s="110">
        <f>VLOOKUP(B344,'119+090'!$B$14:$AB$380,21,FALSE)</f>
        <v>-238</v>
      </c>
      <c r="N344" s="62">
        <f>VLOOKUP(B344,'119+090'!$B$15:$AB$380,5,FALSE)</f>
        <v>2986</v>
      </c>
      <c r="O344" s="64">
        <f t="shared" si="99"/>
        <v>-123</v>
      </c>
      <c r="P344" s="64">
        <f>VLOOKUP(B344,'119+090'!$B$15:$AB$380,14,FALSE)</f>
        <v>-2078</v>
      </c>
      <c r="Q344" s="108">
        <f>'119+090'!R346</f>
        <v>9</v>
      </c>
      <c r="R344" s="74">
        <f t="shared" si="100"/>
        <v>1838</v>
      </c>
      <c r="S344" s="110">
        <f>VLOOKUP(B344,'119+090'!$B$14:$AB$380,22,FALSE)</f>
        <v>152</v>
      </c>
      <c r="T344" s="62">
        <f>VLOOKUP(B344,'119+090'!$B$15:$AB$380,6,FALSE)</f>
        <v>2581</v>
      </c>
      <c r="U344" s="64">
        <f t="shared" si="101"/>
        <v>282</v>
      </c>
      <c r="V344" s="115">
        <f>VLOOKUP(B344,'119+090'!$B$15:$AB$380,15,FALSE)</f>
        <v>-1688</v>
      </c>
      <c r="W344" s="108">
        <f>'119+090'!S346</f>
        <v>8</v>
      </c>
      <c r="X344" s="74">
        <f t="shared" si="102"/>
        <v>1448</v>
      </c>
      <c r="Y344" s="77">
        <f t="shared" si="103"/>
        <v>-8</v>
      </c>
      <c r="Z344" s="52">
        <f t="shared" si="104"/>
        <v>0</v>
      </c>
      <c r="AA344" s="53">
        <f t="shared" si="105"/>
        <v>1.7990000000000002</v>
      </c>
      <c r="AB344" s="53">
        <f t="shared" si="106"/>
        <v>-1.8360000000000001</v>
      </c>
    </row>
    <row r="345" spans="2:28">
      <c r="B345" s="14">
        <f t="shared" si="107"/>
        <v>45850</v>
      </c>
      <c r="C345" s="15">
        <f t="shared" si="95"/>
        <v>1</v>
      </c>
      <c r="D345" s="16">
        <f t="shared" si="108"/>
        <v>899</v>
      </c>
      <c r="E345" s="59">
        <f>VLOOKUP(B345,'119+090'!B347:AB347,3,FALSE)</f>
        <v>1966</v>
      </c>
      <c r="F345" s="62">
        <f t="shared" si="96"/>
        <v>2865</v>
      </c>
      <c r="G345" s="63">
        <f>VLOOKUP(B345,'119+090'!$B$15:$AB$380,20,FALSE)</f>
        <v>-347</v>
      </c>
      <c r="H345" s="63">
        <f>VLOOKUP(B345,'119+090'!$B$15:$AB$380,4,FALSE)</f>
        <v>1107</v>
      </c>
      <c r="I345" s="64">
        <f t="shared" si="97"/>
        <v>1758</v>
      </c>
      <c r="J345" s="64">
        <f>VLOOKUP(B345,'119+090'!$B$15:$AB$380,13,FALSE)</f>
        <v>-2187</v>
      </c>
      <c r="K345" s="108">
        <f>'119+090'!Q347</f>
        <v>9</v>
      </c>
      <c r="L345" s="74">
        <f t="shared" si="98"/>
        <v>1947</v>
      </c>
      <c r="M345" s="110">
        <f>VLOOKUP(B345,'119+090'!$B$14:$AB$380,21,FALSE)</f>
        <v>-247</v>
      </c>
      <c r="N345" s="62">
        <f>VLOOKUP(B345,'119+090'!$B$15:$AB$380,5,FALSE)</f>
        <v>2997</v>
      </c>
      <c r="O345" s="64">
        <f t="shared" si="99"/>
        <v>-132</v>
      </c>
      <c r="P345" s="64">
        <f>VLOOKUP(B345,'119+090'!$B$15:$AB$380,14,FALSE)</f>
        <v>-2087</v>
      </c>
      <c r="Q345" s="108">
        <f>'119+090'!R347</f>
        <v>9</v>
      </c>
      <c r="R345" s="74">
        <f t="shared" si="100"/>
        <v>1847</v>
      </c>
      <c r="S345" s="110">
        <f>VLOOKUP(B345,'119+090'!$B$14:$AB$380,22,FALSE)</f>
        <v>144</v>
      </c>
      <c r="T345" s="62">
        <f>VLOOKUP(B345,'119+090'!$B$15:$AB$380,6,FALSE)</f>
        <v>2591</v>
      </c>
      <c r="U345" s="64">
        <f t="shared" si="101"/>
        <v>274</v>
      </c>
      <c r="V345" s="115">
        <f>VLOOKUP(B345,'119+090'!$B$15:$AB$380,15,FALSE)</f>
        <v>-1696</v>
      </c>
      <c r="W345" s="108">
        <f>'119+090'!S347</f>
        <v>8</v>
      </c>
      <c r="X345" s="74">
        <f t="shared" si="102"/>
        <v>1456</v>
      </c>
      <c r="Y345" s="77">
        <f t="shared" si="103"/>
        <v>-8</v>
      </c>
      <c r="Z345" s="52">
        <f t="shared" si="104"/>
        <v>0</v>
      </c>
      <c r="AA345" s="53">
        <f t="shared" si="105"/>
        <v>1.7990000000000002</v>
      </c>
      <c r="AB345" s="53">
        <f t="shared" si="106"/>
        <v>-1.8540000000000001</v>
      </c>
    </row>
    <row r="346" spans="2:28">
      <c r="B346" s="14">
        <f t="shared" si="107"/>
        <v>45851</v>
      </c>
      <c r="C346" s="15">
        <f t="shared" si="95"/>
        <v>1</v>
      </c>
      <c r="D346" s="16">
        <f t="shared" si="108"/>
        <v>899</v>
      </c>
      <c r="E346" s="59">
        <f>VLOOKUP(B346,'119+090'!B348:AB348,3,FALSE)</f>
        <v>1968</v>
      </c>
      <c r="F346" s="62">
        <f t="shared" si="96"/>
        <v>2867</v>
      </c>
      <c r="G346" s="63">
        <f>VLOOKUP(B346,'119+090'!$B$15:$AB$380,20,FALSE)</f>
        <v>-356</v>
      </c>
      <c r="H346" s="63">
        <f>VLOOKUP(B346,'119+090'!$B$15:$AB$380,4,FALSE)</f>
        <v>1118</v>
      </c>
      <c r="I346" s="64">
        <f t="shared" si="97"/>
        <v>1749</v>
      </c>
      <c r="J346" s="64">
        <f>VLOOKUP(B346,'119+090'!$B$15:$AB$380,13,FALSE)</f>
        <v>-2196</v>
      </c>
      <c r="K346" s="108">
        <f>'119+090'!Q348</f>
        <v>9</v>
      </c>
      <c r="L346" s="74">
        <f t="shared" si="98"/>
        <v>1956</v>
      </c>
      <c r="M346" s="110">
        <f>VLOOKUP(B346,'119+090'!$B$14:$AB$380,21,FALSE)</f>
        <v>-256</v>
      </c>
      <c r="N346" s="62">
        <f>VLOOKUP(B346,'119+090'!$B$15:$AB$380,5,FALSE)</f>
        <v>3008</v>
      </c>
      <c r="O346" s="64">
        <f t="shared" si="99"/>
        <v>-141</v>
      </c>
      <c r="P346" s="64">
        <f>VLOOKUP(B346,'119+090'!$B$15:$AB$380,14,FALSE)</f>
        <v>-2096</v>
      </c>
      <c r="Q346" s="108">
        <f>'119+090'!R348</f>
        <v>9</v>
      </c>
      <c r="R346" s="74">
        <f t="shared" si="100"/>
        <v>1856</v>
      </c>
      <c r="S346" s="110">
        <f>VLOOKUP(B346,'119+090'!$B$14:$AB$380,22,FALSE)</f>
        <v>136</v>
      </c>
      <c r="T346" s="62">
        <f>VLOOKUP(B346,'119+090'!$B$15:$AB$380,6,FALSE)</f>
        <v>2601</v>
      </c>
      <c r="U346" s="64">
        <f t="shared" si="101"/>
        <v>266</v>
      </c>
      <c r="V346" s="115">
        <f>VLOOKUP(B346,'119+090'!$B$15:$AB$380,15,FALSE)</f>
        <v>-1704</v>
      </c>
      <c r="W346" s="108">
        <f>'119+090'!S348</f>
        <v>8</v>
      </c>
      <c r="X346" s="74">
        <f t="shared" si="102"/>
        <v>1464</v>
      </c>
      <c r="Y346" s="77">
        <f t="shared" si="103"/>
        <v>-8</v>
      </c>
      <c r="Z346" s="52">
        <f t="shared" si="104"/>
        <v>0</v>
      </c>
      <c r="AA346" s="53">
        <f t="shared" si="105"/>
        <v>1.7990000000000002</v>
      </c>
      <c r="AB346" s="53">
        <f t="shared" si="106"/>
        <v>-1.8720000000000001</v>
      </c>
    </row>
    <row r="347" spans="2:28">
      <c r="B347" s="14">
        <f t="shared" si="107"/>
        <v>45852</v>
      </c>
      <c r="C347" s="15">
        <f t="shared" si="95"/>
        <v>1</v>
      </c>
      <c r="D347" s="16">
        <f t="shared" si="108"/>
        <v>899</v>
      </c>
      <c r="E347" s="59">
        <f>VLOOKUP(B347,'119+090'!B349:AB349,3,FALSE)</f>
        <v>1970</v>
      </c>
      <c r="F347" s="62">
        <f t="shared" si="96"/>
        <v>2869</v>
      </c>
      <c r="G347" s="63">
        <f>VLOOKUP(B347,'119+090'!$B$15:$AB$380,20,FALSE)</f>
        <v>-365</v>
      </c>
      <c r="H347" s="63">
        <f>VLOOKUP(B347,'119+090'!$B$15:$AB$380,4,FALSE)</f>
        <v>1129</v>
      </c>
      <c r="I347" s="64">
        <f t="shared" si="97"/>
        <v>1740</v>
      </c>
      <c r="J347" s="64">
        <f>VLOOKUP(B347,'119+090'!$B$15:$AB$380,13,FALSE)</f>
        <v>-2205</v>
      </c>
      <c r="K347" s="108">
        <f>'119+090'!Q349</f>
        <v>9</v>
      </c>
      <c r="L347" s="74">
        <f t="shared" si="98"/>
        <v>1965</v>
      </c>
      <c r="M347" s="110">
        <f>VLOOKUP(B347,'119+090'!$B$14:$AB$380,21,FALSE)</f>
        <v>-265</v>
      </c>
      <c r="N347" s="62">
        <f>VLOOKUP(B347,'119+090'!$B$15:$AB$380,5,FALSE)</f>
        <v>3019</v>
      </c>
      <c r="O347" s="64">
        <f t="shared" si="99"/>
        <v>-150</v>
      </c>
      <c r="P347" s="64">
        <f>VLOOKUP(B347,'119+090'!$B$15:$AB$380,14,FALSE)</f>
        <v>-2105</v>
      </c>
      <c r="Q347" s="108">
        <f>'119+090'!R349</f>
        <v>9</v>
      </c>
      <c r="R347" s="74">
        <f t="shared" si="100"/>
        <v>1865</v>
      </c>
      <c r="S347" s="110">
        <f>VLOOKUP(B347,'119+090'!$B$14:$AB$380,22,FALSE)</f>
        <v>128</v>
      </c>
      <c r="T347" s="62">
        <f>VLOOKUP(B347,'119+090'!$B$15:$AB$380,6,FALSE)</f>
        <v>2611</v>
      </c>
      <c r="U347" s="64">
        <f t="shared" si="101"/>
        <v>258</v>
      </c>
      <c r="V347" s="115">
        <f>VLOOKUP(B347,'119+090'!$B$15:$AB$380,15,FALSE)</f>
        <v>-1712</v>
      </c>
      <c r="W347" s="108">
        <f>'119+090'!S349</f>
        <v>8</v>
      </c>
      <c r="X347" s="74">
        <f t="shared" si="102"/>
        <v>1472</v>
      </c>
      <c r="Y347" s="77">
        <f t="shared" si="103"/>
        <v>-8</v>
      </c>
      <c r="Z347" s="52">
        <f t="shared" si="104"/>
        <v>0</v>
      </c>
      <c r="AA347" s="53">
        <f t="shared" si="105"/>
        <v>1.7990000000000002</v>
      </c>
      <c r="AB347" s="53">
        <f t="shared" si="106"/>
        <v>-1.89</v>
      </c>
    </row>
    <row r="348" spans="2:28">
      <c r="B348" s="14">
        <f t="shared" si="107"/>
        <v>45853</v>
      </c>
      <c r="C348" s="15">
        <f t="shared" si="95"/>
        <v>1</v>
      </c>
      <c r="D348" s="16">
        <f t="shared" si="108"/>
        <v>899</v>
      </c>
      <c r="E348" s="59">
        <f>VLOOKUP(B348,'119+090'!B350:AB350,3,FALSE)</f>
        <v>1972</v>
      </c>
      <c r="F348" s="62">
        <f t="shared" si="96"/>
        <v>2871</v>
      </c>
      <c r="G348" s="63">
        <f>VLOOKUP(B348,'119+090'!$B$15:$AB$380,20,FALSE)</f>
        <v>-374</v>
      </c>
      <c r="H348" s="63">
        <f>VLOOKUP(B348,'119+090'!$B$15:$AB$380,4,FALSE)</f>
        <v>1140</v>
      </c>
      <c r="I348" s="64">
        <f t="shared" si="97"/>
        <v>1731</v>
      </c>
      <c r="J348" s="64">
        <f>VLOOKUP(B348,'119+090'!$B$15:$AB$380,13,FALSE)</f>
        <v>-2214</v>
      </c>
      <c r="K348" s="108">
        <f>'119+090'!Q350</f>
        <v>9</v>
      </c>
      <c r="L348" s="74">
        <f t="shared" si="98"/>
        <v>1974</v>
      </c>
      <c r="M348" s="110">
        <f>VLOOKUP(B348,'119+090'!$B$14:$AB$380,21,FALSE)</f>
        <v>-274</v>
      </c>
      <c r="N348" s="62">
        <f>VLOOKUP(B348,'119+090'!$B$15:$AB$380,5,FALSE)</f>
        <v>3030</v>
      </c>
      <c r="O348" s="64">
        <f t="shared" si="99"/>
        <v>-159</v>
      </c>
      <c r="P348" s="64">
        <f>VLOOKUP(B348,'119+090'!$B$15:$AB$380,14,FALSE)</f>
        <v>-2114</v>
      </c>
      <c r="Q348" s="108">
        <f>'119+090'!R350</f>
        <v>9</v>
      </c>
      <c r="R348" s="74">
        <f t="shared" si="100"/>
        <v>1874</v>
      </c>
      <c r="S348" s="110">
        <f>VLOOKUP(B348,'119+090'!$B$14:$AB$380,22,FALSE)</f>
        <v>120</v>
      </c>
      <c r="T348" s="62">
        <f>VLOOKUP(B348,'119+090'!$B$15:$AB$380,6,FALSE)</f>
        <v>2621</v>
      </c>
      <c r="U348" s="64">
        <f t="shared" si="101"/>
        <v>250</v>
      </c>
      <c r="V348" s="115">
        <f>VLOOKUP(B348,'119+090'!$B$15:$AB$380,15,FALSE)</f>
        <v>-1720</v>
      </c>
      <c r="W348" s="108">
        <f>'119+090'!S350</f>
        <v>8</v>
      </c>
      <c r="X348" s="74">
        <f t="shared" si="102"/>
        <v>1480</v>
      </c>
      <c r="Y348" s="77">
        <f t="shared" si="103"/>
        <v>-8</v>
      </c>
      <c r="Z348" s="52">
        <f t="shared" si="104"/>
        <v>0</v>
      </c>
      <c r="AA348" s="53">
        <f t="shared" si="105"/>
        <v>1.7990000000000002</v>
      </c>
      <c r="AB348" s="53">
        <f t="shared" si="106"/>
        <v>-1.9079999999999999</v>
      </c>
    </row>
    <row r="349" spans="2:28">
      <c r="B349" s="14">
        <f t="shared" si="107"/>
        <v>45854</v>
      </c>
      <c r="C349" s="15">
        <f t="shared" si="95"/>
        <v>1</v>
      </c>
      <c r="D349" s="16">
        <f t="shared" si="108"/>
        <v>899</v>
      </c>
      <c r="E349" s="59">
        <f>VLOOKUP(B349,'119+090'!B351:AB351,3,FALSE)</f>
        <v>1974</v>
      </c>
      <c r="F349" s="62">
        <f t="shared" si="96"/>
        <v>2873</v>
      </c>
      <c r="G349" s="63">
        <f>VLOOKUP(B349,'119+090'!$B$15:$AB$380,20,FALSE)</f>
        <v>-383</v>
      </c>
      <c r="H349" s="63">
        <f>VLOOKUP(B349,'119+090'!$B$15:$AB$380,4,FALSE)</f>
        <v>1151</v>
      </c>
      <c r="I349" s="64">
        <f t="shared" si="97"/>
        <v>1722</v>
      </c>
      <c r="J349" s="64">
        <f>VLOOKUP(B349,'119+090'!$B$15:$AB$380,13,FALSE)</f>
        <v>-2223</v>
      </c>
      <c r="K349" s="108">
        <f>'119+090'!Q351</f>
        <v>9</v>
      </c>
      <c r="L349" s="74">
        <f t="shared" si="98"/>
        <v>1983</v>
      </c>
      <c r="M349" s="110">
        <f>VLOOKUP(B349,'119+090'!$B$14:$AB$380,21,FALSE)</f>
        <v>-283</v>
      </c>
      <c r="N349" s="62">
        <f>VLOOKUP(B349,'119+090'!$B$15:$AB$380,5,FALSE)</f>
        <v>3041</v>
      </c>
      <c r="O349" s="64">
        <f t="shared" si="99"/>
        <v>-168</v>
      </c>
      <c r="P349" s="64">
        <f>VLOOKUP(B349,'119+090'!$B$15:$AB$380,14,FALSE)</f>
        <v>-2123</v>
      </c>
      <c r="Q349" s="108">
        <f>'119+090'!R351</f>
        <v>9</v>
      </c>
      <c r="R349" s="74">
        <f t="shared" si="100"/>
        <v>1883</v>
      </c>
      <c r="S349" s="110">
        <f>VLOOKUP(B349,'119+090'!$B$14:$AB$380,22,FALSE)</f>
        <v>112</v>
      </c>
      <c r="T349" s="62">
        <f>VLOOKUP(B349,'119+090'!$B$15:$AB$380,6,FALSE)</f>
        <v>2631</v>
      </c>
      <c r="U349" s="64">
        <f t="shared" si="101"/>
        <v>242</v>
      </c>
      <c r="V349" s="115">
        <f>VLOOKUP(B349,'119+090'!$B$15:$AB$380,15,FALSE)</f>
        <v>-1728</v>
      </c>
      <c r="W349" s="108">
        <f>'119+090'!S351</f>
        <v>8</v>
      </c>
      <c r="X349" s="74">
        <f t="shared" si="102"/>
        <v>1488</v>
      </c>
      <c r="Y349" s="77">
        <f t="shared" si="103"/>
        <v>-8</v>
      </c>
      <c r="Z349" s="52">
        <f t="shared" si="104"/>
        <v>0</v>
      </c>
      <c r="AA349" s="53">
        <f t="shared" si="105"/>
        <v>1.7990000000000002</v>
      </c>
      <c r="AB349" s="53">
        <f t="shared" si="106"/>
        <v>-1.9259999999999999</v>
      </c>
    </row>
    <row r="350" spans="2:28">
      <c r="B350" s="14">
        <f t="shared" si="107"/>
        <v>45855</v>
      </c>
      <c r="C350" s="15">
        <f t="shared" si="95"/>
        <v>1</v>
      </c>
      <c r="D350" s="16">
        <f t="shared" si="108"/>
        <v>899</v>
      </c>
      <c r="E350" s="59">
        <f>VLOOKUP(B350,'119+090'!B352:AB352,3,FALSE)</f>
        <v>1976</v>
      </c>
      <c r="F350" s="62">
        <f t="shared" si="96"/>
        <v>2875</v>
      </c>
      <c r="G350" s="63">
        <f>VLOOKUP(B350,'119+090'!$B$15:$AB$380,20,FALSE)</f>
        <v>-392</v>
      </c>
      <c r="H350" s="63">
        <f>VLOOKUP(B350,'119+090'!$B$15:$AB$380,4,FALSE)</f>
        <v>1162</v>
      </c>
      <c r="I350" s="64">
        <f t="shared" si="97"/>
        <v>1713</v>
      </c>
      <c r="J350" s="64">
        <f>VLOOKUP(B350,'119+090'!$B$15:$AB$380,13,FALSE)</f>
        <v>-2232</v>
      </c>
      <c r="K350" s="108">
        <f>'119+090'!Q352</f>
        <v>9</v>
      </c>
      <c r="L350" s="74">
        <f t="shared" si="98"/>
        <v>1992</v>
      </c>
      <c r="M350" s="110">
        <f>VLOOKUP(B350,'119+090'!$B$14:$AB$380,21,FALSE)</f>
        <v>-292</v>
      </c>
      <c r="N350" s="62">
        <f>VLOOKUP(B350,'119+090'!$B$15:$AB$380,5,FALSE)</f>
        <v>3052</v>
      </c>
      <c r="O350" s="64">
        <f t="shared" si="99"/>
        <v>-177</v>
      </c>
      <c r="P350" s="64">
        <f>VLOOKUP(B350,'119+090'!$B$15:$AB$380,14,FALSE)</f>
        <v>-2132</v>
      </c>
      <c r="Q350" s="108">
        <f>'119+090'!R352</f>
        <v>9</v>
      </c>
      <c r="R350" s="74">
        <f t="shared" si="100"/>
        <v>1892</v>
      </c>
      <c r="S350" s="110">
        <f>VLOOKUP(B350,'119+090'!$B$14:$AB$380,22,FALSE)</f>
        <v>104</v>
      </c>
      <c r="T350" s="62">
        <f>VLOOKUP(B350,'119+090'!$B$15:$AB$380,6,FALSE)</f>
        <v>2641</v>
      </c>
      <c r="U350" s="64">
        <f t="shared" si="101"/>
        <v>234</v>
      </c>
      <c r="V350" s="115">
        <f>VLOOKUP(B350,'119+090'!$B$15:$AB$380,15,FALSE)</f>
        <v>-1736</v>
      </c>
      <c r="W350" s="108">
        <f>'119+090'!S352</f>
        <v>8</v>
      </c>
      <c r="X350" s="74">
        <f t="shared" si="102"/>
        <v>1496</v>
      </c>
      <c r="Y350" s="77">
        <f t="shared" si="103"/>
        <v>-8</v>
      </c>
      <c r="Z350" s="52">
        <f t="shared" si="104"/>
        <v>0</v>
      </c>
      <c r="AA350" s="53">
        <f t="shared" si="105"/>
        <v>1.7990000000000002</v>
      </c>
      <c r="AB350" s="53">
        <f t="shared" si="106"/>
        <v>-1.944</v>
      </c>
    </row>
    <row r="351" spans="2:28">
      <c r="B351" s="14">
        <f t="shared" si="107"/>
        <v>45856</v>
      </c>
      <c r="C351" s="15">
        <f t="shared" si="95"/>
        <v>1</v>
      </c>
      <c r="D351" s="16">
        <f t="shared" si="108"/>
        <v>899</v>
      </c>
      <c r="E351" s="59">
        <f>VLOOKUP(B351,'119+090'!B353:AB353,3,FALSE)</f>
        <v>1978</v>
      </c>
      <c r="F351" s="62">
        <f t="shared" si="96"/>
        <v>2877</v>
      </c>
      <c r="G351" s="63">
        <f>VLOOKUP(B351,'119+090'!$B$15:$AB$380,20,FALSE)</f>
        <v>-401</v>
      </c>
      <c r="H351" s="63">
        <f>VLOOKUP(B351,'119+090'!$B$15:$AB$380,4,FALSE)</f>
        <v>1173</v>
      </c>
      <c r="I351" s="64">
        <f t="shared" si="97"/>
        <v>1704</v>
      </c>
      <c r="J351" s="64">
        <f>VLOOKUP(B351,'119+090'!$B$15:$AB$380,13,FALSE)</f>
        <v>-2241</v>
      </c>
      <c r="K351" s="108">
        <f>'119+090'!Q353</f>
        <v>9</v>
      </c>
      <c r="L351" s="74">
        <f t="shared" si="98"/>
        <v>2001</v>
      </c>
      <c r="M351" s="110">
        <f>VLOOKUP(B351,'119+090'!$B$14:$AB$380,21,FALSE)</f>
        <v>-301</v>
      </c>
      <c r="N351" s="62">
        <f>VLOOKUP(B351,'119+090'!$B$15:$AB$380,5,FALSE)</f>
        <v>3063</v>
      </c>
      <c r="O351" s="64">
        <f t="shared" si="99"/>
        <v>-186</v>
      </c>
      <c r="P351" s="64">
        <f>VLOOKUP(B351,'119+090'!$B$15:$AB$380,14,FALSE)</f>
        <v>-2141</v>
      </c>
      <c r="Q351" s="108">
        <f>'119+090'!R353</f>
        <v>9</v>
      </c>
      <c r="R351" s="74">
        <f t="shared" si="100"/>
        <v>1901</v>
      </c>
      <c r="S351" s="110">
        <f>VLOOKUP(B351,'119+090'!$B$14:$AB$380,22,FALSE)</f>
        <v>96</v>
      </c>
      <c r="T351" s="62">
        <f>VLOOKUP(B351,'119+090'!$B$15:$AB$380,6,FALSE)</f>
        <v>2651</v>
      </c>
      <c r="U351" s="64">
        <f t="shared" si="101"/>
        <v>226</v>
      </c>
      <c r="V351" s="115">
        <f>VLOOKUP(B351,'119+090'!$B$15:$AB$380,15,FALSE)</f>
        <v>-1744</v>
      </c>
      <c r="W351" s="108">
        <f>'119+090'!S353</f>
        <v>8</v>
      </c>
      <c r="X351" s="74">
        <f t="shared" si="102"/>
        <v>1504</v>
      </c>
      <c r="Y351" s="77">
        <f t="shared" si="103"/>
        <v>-8</v>
      </c>
      <c r="Z351" s="52">
        <f t="shared" si="104"/>
        <v>0</v>
      </c>
      <c r="AA351" s="53">
        <f t="shared" si="105"/>
        <v>1.7990000000000002</v>
      </c>
      <c r="AB351" s="53">
        <f t="shared" si="106"/>
        <v>-1.962</v>
      </c>
    </row>
    <row r="352" spans="2:28">
      <c r="B352" s="14">
        <f t="shared" si="107"/>
        <v>45857</v>
      </c>
      <c r="C352" s="15">
        <f t="shared" si="95"/>
        <v>1</v>
      </c>
      <c r="D352" s="16">
        <f t="shared" si="108"/>
        <v>899</v>
      </c>
      <c r="E352" s="59">
        <f>VLOOKUP(B352,'119+090'!B354:AB354,3,FALSE)</f>
        <v>1980</v>
      </c>
      <c r="F352" s="62">
        <f t="shared" si="96"/>
        <v>2879</v>
      </c>
      <c r="G352" s="63">
        <f>VLOOKUP(B352,'119+090'!$B$15:$AB$380,20,FALSE)</f>
        <v>-410</v>
      </c>
      <c r="H352" s="63">
        <f>VLOOKUP(B352,'119+090'!$B$15:$AB$380,4,FALSE)</f>
        <v>1184</v>
      </c>
      <c r="I352" s="64">
        <f t="shared" si="97"/>
        <v>1695</v>
      </c>
      <c r="J352" s="64">
        <f>VLOOKUP(B352,'119+090'!$B$15:$AB$380,13,FALSE)</f>
        <v>-2250</v>
      </c>
      <c r="K352" s="108">
        <f>'119+090'!Q354</f>
        <v>9</v>
      </c>
      <c r="L352" s="74">
        <f t="shared" si="98"/>
        <v>2010</v>
      </c>
      <c r="M352" s="110">
        <f>VLOOKUP(B352,'119+090'!$B$14:$AB$380,21,FALSE)</f>
        <v>-310</v>
      </c>
      <c r="N352" s="62">
        <f>VLOOKUP(B352,'119+090'!$B$15:$AB$380,5,FALSE)</f>
        <v>3074</v>
      </c>
      <c r="O352" s="64">
        <f t="shared" si="99"/>
        <v>-195</v>
      </c>
      <c r="P352" s="64">
        <f>VLOOKUP(B352,'119+090'!$B$15:$AB$380,14,FALSE)</f>
        <v>-2150</v>
      </c>
      <c r="Q352" s="108">
        <f>'119+090'!R354</f>
        <v>9</v>
      </c>
      <c r="R352" s="74">
        <f t="shared" si="100"/>
        <v>1910</v>
      </c>
      <c r="S352" s="110">
        <f>VLOOKUP(B352,'119+090'!$B$14:$AB$380,22,FALSE)</f>
        <v>88</v>
      </c>
      <c r="T352" s="62">
        <f>VLOOKUP(B352,'119+090'!$B$15:$AB$380,6,FALSE)</f>
        <v>2661</v>
      </c>
      <c r="U352" s="64">
        <f t="shared" si="101"/>
        <v>218</v>
      </c>
      <c r="V352" s="115">
        <f>VLOOKUP(B352,'119+090'!$B$15:$AB$380,15,FALSE)</f>
        <v>-1752</v>
      </c>
      <c r="W352" s="108">
        <f>'119+090'!S354</f>
        <v>8</v>
      </c>
      <c r="X352" s="74">
        <f t="shared" si="102"/>
        <v>1512</v>
      </c>
      <c r="Y352" s="77">
        <f t="shared" si="103"/>
        <v>-8</v>
      </c>
      <c r="Z352" s="52">
        <f t="shared" si="104"/>
        <v>0</v>
      </c>
      <c r="AA352" s="53">
        <f t="shared" si="105"/>
        <v>1.7990000000000002</v>
      </c>
      <c r="AB352" s="53">
        <f t="shared" si="106"/>
        <v>-1.98</v>
      </c>
    </row>
    <row r="353" spans="2:28">
      <c r="B353" s="14">
        <f t="shared" si="107"/>
        <v>45858</v>
      </c>
      <c r="C353" s="15">
        <f t="shared" si="95"/>
        <v>1</v>
      </c>
      <c r="D353" s="16">
        <f t="shared" si="108"/>
        <v>899</v>
      </c>
      <c r="E353" s="59">
        <f>VLOOKUP(B353,'119+090'!B355:AB355,3,FALSE)</f>
        <v>1982</v>
      </c>
      <c r="F353" s="62">
        <f t="shared" si="96"/>
        <v>2881</v>
      </c>
      <c r="G353" s="63">
        <f>VLOOKUP(B353,'119+090'!$B$15:$AB$380,20,FALSE)</f>
        <v>-419</v>
      </c>
      <c r="H353" s="63">
        <f>VLOOKUP(B353,'119+090'!$B$15:$AB$380,4,FALSE)</f>
        <v>1195</v>
      </c>
      <c r="I353" s="64">
        <f t="shared" si="97"/>
        <v>1686</v>
      </c>
      <c r="J353" s="64">
        <f>VLOOKUP(B353,'119+090'!$B$15:$AB$380,13,FALSE)</f>
        <v>-2259</v>
      </c>
      <c r="K353" s="108">
        <f>'119+090'!Q355</f>
        <v>9</v>
      </c>
      <c r="L353" s="74">
        <f t="shared" si="98"/>
        <v>2019</v>
      </c>
      <c r="M353" s="110">
        <f>VLOOKUP(B353,'119+090'!$B$14:$AB$380,21,FALSE)</f>
        <v>-319</v>
      </c>
      <c r="N353" s="62">
        <f>VLOOKUP(B353,'119+090'!$B$15:$AB$380,5,FALSE)</f>
        <v>3085</v>
      </c>
      <c r="O353" s="64">
        <f t="shared" si="99"/>
        <v>-204</v>
      </c>
      <c r="P353" s="64">
        <f>VLOOKUP(B353,'119+090'!$B$15:$AB$380,14,FALSE)</f>
        <v>-2159</v>
      </c>
      <c r="Q353" s="108">
        <f>'119+090'!R355</f>
        <v>9</v>
      </c>
      <c r="R353" s="74">
        <f t="shared" si="100"/>
        <v>1919</v>
      </c>
      <c r="S353" s="110">
        <f>VLOOKUP(B353,'119+090'!$B$14:$AB$380,22,FALSE)</f>
        <v>80</v>
      </c>
      <c r="T353" s="62">
        <f>VLOOKUP(B353,'119+090'!$B$15:$AB$380,6,FALSE)</f>
        <v>2671</v>
      </c>
      <c r="U353" s="64">
        <f t="shared" si="101"/>
        <v>210</v>
      </c>
      <c r="V353" s="115">
        <f>VLOOKUP(B353,'119+090'!$B$15:$AB$380,15,FALSE)</f>
        <v>-1760</v>
      </c>
      <c r="W353" s="108">
        <f>'119+090'!S355</f>
        <v>8</v>
      </c>
      <c r="X353" s="74">
        <f t="shared" si="102"/>
        <v>1520</v>
      </c>
      <c r="Y353" s="77">
        <f t="shared" si="103"/>
        <v>-8</v>
      </c>
      <c r="Z353" s="52">
        <f t="shared" si="104"/>
        <v>0</v>
      </c>
      <c r="AA353" s="53">
        <f t="shared" si="105"/>
        <v>1.7990000000000002</v>
      </c>
      <c r="AB353" s="53">
        <f t="shared" si="106"/>
        <v>-1.998</v>
      </c>
    </row>
    <row r="354" spans="2:28">
      <c r="B354" s="14">
        <f t="shared" si="107"/>
        <v>45859</v>
      </c>
      <c r="C354" s="15">
        <f t="shared" si="95"/>
        <v>1</v>
      </c>
      <c r="D354" s="16">
        <f t="shared" si="108"/>
        <v>899</v>
      </c>
      <c r="E354" s="59">
        <f>VLOOKUP(B354,'119+090'!B356:AB356,3,FALSE)</f>
        <v>1984</v>
      </c>
      <c r="F354" s="62">
        <f t="shared" si="96"/>
        <v>2883</v>
      </c>
      <c r="G354" s="63">
        <f>VLOOKUP(B354,'119+090'!$B$15:$AB$380,20,FALSE)</f>
        <v>-428</v>
      </c>
      <c r="H354" s="63">
        <f>VLOOKUP(B354,'119+090'!$B$15:$AB$380,4,FALSE)</f>
        <v>1206</v>
      </c>
      <c r="I354" s="64">
        <f t="shared" si="97"/>
        <v>1677</v>
      </c>
      <c r="J354" s="64">
        <f>VLOOKUP(B354,'119+090'!$B$15:$AB$380,13,FALSE)</f>
        <v>-2268</v>
      </c>
      <c r="K354" s="108">
        <f>'119+090'!Q356</f>
        <v>9</v>
      </c>
      <c r="L354" s="74">
        <f t="shared" si="98"/>
        <v>2028</v>
      </c>
      <c r="M354" s="110">
        <f>VLOOKUP(B354,'119+090'!$B$14:$AB$380,21,FALSE)</f>
        <v>-328</v>
      </c>
      <c r="N354" s="62">
        <f>VLOOKUP(B354,'119+090'!$B$15:$AB$380,5,FALSE)</f>
        <v>3096</v>
      </c>
      <c r="O354" s="64">
        <f t="shared" si="99"/>
        <v>-213</v>
      </c>
      <c r="P354" s="64">
        <f>VLOOKUP(B354,'119+090'!$B$15:$AB$380,14,FALSE)</f>
        <v>-2168</v>
      </c>
      <c r="Q354" s="108">
        <f>'119+090'!R356</f>
        <v>9</v>
      </c>
      <c r="R354" s="74">
        <f t="shared" si="100"/>
        <v>1928</v>
      </c>
      <c r="S354" s="110">
        <f>VLOOKUP(B354,'119+090'!$B$14:$AB$380,22,FALSE)</f>
        <v>72</v>
      </c>
      <c r="T354" s="62">
        <f>VLOOKUP(B354,'119+090'!$B$15:$AB$380,6,FALSE)</f>
        <v>2681</v>
      </c>
      <c r="U354" s="64">
        <f t="shared" si="101"/>
        <v>202</v>
      </c>
      <c r="V354" s="115">
        <f>VLOOKUP(B354,'119+090'!$B$15:$AB$380,15,FALSE)</f>
        <v>-1768</v>
      </c>
      <c r="W354" s="108">
        <f>'119+090'!S356</f>
        <v>8</v>
      </c>
      <c r="X354" s="74">
        <f t="shared" si="102"/>
        <v>1528</v>
      </c>
      <c r="Y354" s="77">
        <f t="shared" si="103"/>
        <v>-8</v>
      </c>
      <c r="Z354" s="52">
        <f t="shared" si="104"/>
        <v>0</v>
      </c>
      <c r="AA354" s="53">
        <f t="shared" si="105"/>
        <v>1.7990000000000002</v>
      </c>
      <c r="AB354" s="53">
        <f t="shared" si="106"/>
        <v>-2.016</v>
      </c>
    </row>
    <row r="355" spans="2:28">
      <c r="B355" s="14">
        <f t="shared" si="107"/>
        <v>45860</v>
      </c>
      <c r="C355" s="15">
        <f t="shared" si="95"/>
        <v>1</v>
      </c>
      <c r="D355" s="16">
        <f t="shared" si="108"/>
        <v>899</v>
      </c>
      <c r="E355" s="59">
        <f>VLOOKUP(B355,'119+090'!B357:AB357,3,FALSE)</f>
        <v>1986</v>
      </c>
      <c r="F355" s="62">
        <f t="shared" si="96"/>
        <v>2885</v>
      </c>
      <c r="G355" s="63">
        <f>VLOOKUP(B355,'119+090'!$B$15:$AB$380,20,FALSE)</f>
        <v>-437</v>
      </c>
      <c r="H355" s="63">
        <f>VLOOKUP(B355,'119+090'!$B$15:$AB$380,4,FALSE)</f>
        <v>1217</v>
      </c>
      <c r="I355" s="64">
        <f t="shared" si="97"/>
        <v>1668</v>
      </c>
      <c r="J355" s="64">
        <f>VLOOKUP(B355,'119+090'!$B$15:$AB$380,13,FALSE)</f>
        <v>-2277</v>
      </c>
      <c r="K355" s="108">
        <f>'119+090'!Q357</f>
        <v>9</v>
      </c>
      <c r="L355" s="74">
        <f t="shared" si="98"/>
        <v>2037</v>
      </c>
      <c r="M355" s="110">
        <f>VLOOKUP(B355,'119+090'!$B$14:$AB$380,21,FALSE)</f>
        <v>-337</v>
      </c>
      <c r="N355" s="62">
        <f>VLOOKUP(B355,'119+090'!$B$15:$AB$380,5,FALSE)</f>
        <v>3107</v>
      </c>
      <c r="O355" s="64">
        <f t="shared" si="99"/>
        <v>-222</v>
      </c>
      <c r="P355" s="64">
        <f>VLOOKUP(B355,'119+090'!$B$15:$AB$380,14,FALSE)</f>
        <v>-2177</v>
      </c>
      <c r="Q355" s="108">
        <f>'119+090'!R357</f>
        <v>9</v>
      </c>
      <c r="R355" s="74">
        <f t="shared" si="100"/>
        <v>1937</v>
      </c>
      <c r="S355" s="110">
        <f>VLOOKUP(B355,'119+090'!$B$14:$AB$380,22,FALSE)</f>
        <v>64</v>
      </c>
      <c r="T355" s="62">
        <f>VLOOKUP(B355,'119+090'!$B$15:$AB$380,6,FALSE)</f>
        <v>2691</v>
      </c>
      <c r="U355" s="64">
        <f t="shared" si="101"/>
        <v>194</v>
      </c>
      <c r="V355" s="115">
        <f>VLOOKUP(B355,'119+090'!$B$15:$AB$380,15,FALSE)</f>
        <v>-1776</v>
      </c>
      <c r="W355" s="108">
        <f>'119+090'!S357</f>
        <v>8</v>
      </c>
      <c r="X355" s="74">
        <f t="shared" si="102"/>
        <v>1536</v>
      </c>
      <c r="Y355" s="77">
        <f t="shared" si="103"/>
        <v>-8</v>
      </c>
      <c r="Z355" s="52">
        <f t="shared" si="104"/>
        <v>0</v>
      </c>
      <c r="AA355" s="53">
        <f t="shared" si="105"/>
        <v>1.7990000000000002</v>
      </c>
      <c r="AB355" s="53">
        <f t="shared" si="106"/>
        <v>-2.0339999999999998</v>
      </c>
    </row>
    <row r="356" spans="2:28">
      <c r="B356" s="14">
        <f t="shared" si="107"/>
        <v>45861</v>
      </c>
      <c r="C356" s="15">
        <f t="shared" si="95"/>
        <v>1</v>
      </c>
      <c r="D356" s="16">
        <f t="shared" si="108"/>
        <v>899</v>
      </c>
      <c r="E356" s="59">
        <f>VLOOKUP(B356,'119+090'!B358:AB358,3,FALSE)</f>
        <v>1988</v>
      </c>
      <c r="F356" s="62">
        <f t="shared" si="96"/>
        <v>2887</v>
      </c>
      <c r="G356" s="63">
        <f>VLOOKUP(B356,'119+090'!$B$15:$AB$380,20,FALSE)</f>
        <v>-446</v>
      </c>
      <c r="H356" s="63">
        <f>VLOOKUP(B356,'119+090'!$B$15:$AB$380,4,FALSE)</f>
        <v>1228</v>
      </c>
      <c r="I356" s="64">
        <f t="shared" si="97"/>
        <v>1659</v>
      </c>
      <c r="J356" s="64">
        <f>VLOOKUP(B356,'119+090'!$B$15:$AB$380,13,FALSE)</f>
        <v>-2286</v>
      </c>
      <c r="K356" s="108">
        <f>'119+090'!Q358</f>
        <v>9</v>
      </c>
      <c r="L356" s="74">
        <f t="shared" si="98"/>
        <v>2046</v>
      </c>
      <c r="M356" s="110">
        <f>VLOOKUP(B356,'119+090'!$B$14:$AB$380,21,FALSE)</f>
        <v>-346</v>
      </c>
      <c r="N356" s="62">
        <f>VLOOKUP(B356,'119+090'!$B$15:$AB$380,5,FALSE)</f>
        <v>3118</v>
      </c>
      <c r="O356" s="64">
        <f t="shared" si="99"/>
        <v>-231</v>
      </c>
      <c r="P356" s="64">
        <f>VLOOKUP(B356,'119+090'!$B$15:$AB$380,14,FALSE)</f>
        <v>-2186</v>
      </c>
      <c r="Q356" s="108">
        <f>'119+090'!R358</f>
        <v>9</v>
      </c>
      <c r="R356" s="74">
        <f t="shared" si="100"/>
        <v>1946</v>
      </c>
      <c r="S356" s="110">
        <f>VLOOKUP(B356,'119+090'!$B$14:$AB$380,22,FALSE)</f>
        <v>56</v>
      </c>
      <c r="T356" s="62">
        <f>VLOOKUP(B356,'119+090'!$B$15:$AB$380,6,FALSE)</f>
        <v>2701</v>
      </c>
      <c r="U356" s="64">
        <f t="shared" si="101"/>
        <v>186</v>
      </c>
      <c r="V356" s="115">
        <f>VLOOKUP(B356,'119+090'!$B$15:$AB$380,15,FALSE)</f>
        <v>-1784</v>
      </c>
      <c r="W356" s="108">
        <f>'119+090'!S358</f>
        <v>8</v>
      </c>
      <c r="X356" s="74">
        <f t="shared" si="102"/>
        <v>1544</v>
      </c>
      <c r="Y356" s="77">
        <f t="shared" si="103"/>
        <v>-8</v>
      </c>
      <c r="Z356" s="52">
        <f t="shared" si="104"/>
        <v>0</v>
      </c>
      <c r="AA356" s="53">
        <f t="shared" si="105"/>
        <v>1.7990000000000002</v>
      </c>
      <c r="AB356" s="53">
        <f t="shared" si="106"/>
        <v>-2.052</v>
      </c>
    </row>
    <row r="357" spans="2:28">
      <c r="B357" s="14">
        <f t="shared" si="107"/>
        <v>45862</v>
      </c>
      <c r="C357" s="15">
        <f t="shared" si="95"/>
        <v>1</v>
      </c>
      <c r="D357" s="16">
        <f t="shared" si="108"/>
        <v>899</v>
      </c>
      <c r="E357" s="59">
        <f>VLOOKUP(B357,'119+090'!B359:AB359,3,FALSE)</f>
        <v>1990</v>
      </c>
      <c r="F357" s="62">
        <f t="shared" si="96"/>
        <v>2889</v>
      </c>
      <c r="G357" s="63">
        <f>VLOOKUP(B357,'119+090'!$B$15:$AB$380,20,FALSE)</f>
        <v>-455</v>
      </c>
      <c r="H357" s="63">
        <f>VLOOKUP(B357,'119+090'!$B$15:$AB$380,4,FALSE)</f>
        <v>1239</v>
      </c>
      <c r="I357" s="64">
        <f t="shared" si="97"/>
        <v>1650</v>
      </c>
      <c r="J357" s="64">
        <f>VLOOKUP(B357,'119+090'!$B$15:$AB$380,13,FALSE)</f>
        <v>-2295</v>
      </c>
      <c r="K357" s="108">
        <f>'119+090'!Q359</f>
        <v>9</v>
      </c>
      <c r="L357" s="74">
        <f t="shared" si="98"/>
        <v>2055</v>
      </c>
      <c r="M357" s="110">
        <f>VLOOKUP(B357,'119+090'!$B$14:$AB$380,21,FALSE)</f>
        <v>-355</v>
      </c>
      <c r="N357" s="62">
        <f>VLOOKUP(B357,'119+090'!$B$15:$AB$380,5,FALSE)</f>
        <v>3129</v>
      </c>
      <c r="O357" s="64">
        <f t="shared" si="99"/>
        <v>-240</v>
      </c>
      <c r="P357" s="64">
        <f>VLOOKUP(B357,'119+090'!$B$15:$AB$380,14,FALSE)</f>
        <v>-2195</v>
      </c>
      <c r="Q357" s="108">
        <f>'119+090'!R359</f>
        <v>9</v>
      </c>
      <c r="R357" s="74">
        <f t="shared" si="100"/>
        <v>1955</v>
      </c>
      <c r="S357" s="110">
        <f>VLOOKUP(B357,'119+090'!$B$14:$AB$380,22,FALSE)</f>
        <v>48</v>
      </c>
      <c r="T357" s="62">
        <f>VLOOKUP(B357,'119+090'!$B$15:$AB$380,6,FALSE)</f>
        <v>2711</v>
      </c>
      <c r="U357" s="64">
        <f t="shared" si="101"/>
        <v>178</v>
      </c>
      <c r="V357" s="115">
        <f>VLOOKUP(B357,'119+090'!$B$15:$AB$380,15,FALSE)</f>
        <v>-1792</v>
      </c>
      <c r="W357" s="108">
        <f>'119+090'!S359</f>
        <v>8</v>
      </c>
      <c r="X357" s="74">
        <f t="shared" si="102"/>
        <v>1552</v>
      </c>
      <c r="Y357" s="77">
        <f t="shared" si="103"/>
        <v>-8</v>
      </c>
      <c r="Z357" s="52">
        <f t="shared" si="104"/>
        <v>0</v>
      </c>
      <c r="AA357" s="53">
        <f t="shared" si="105"/>
        <v>1.7990000000000002</v>
      </c>
      <c r="AB357" s="53">
        <f t="shared" si="106"/>
        <v>-2.0699999999999998</v>
      </c>
    </row>
    <row r="358" spans="2:28">
      <c r="B358" s="14">
        <f t="shared" si="107"/>
        <v>45863</v>
      </c>
      <c r="C358" s="15">
        <f t="shared" si="95"/>
        <v>1</v>
      </c>
      <c r="D358" s="16">
        <f t="shared" si="108"/>
        <v>899</v>
      </c>
      <c r="E358" s="59">
        <f>VLOOKUP(B358,'119+090'!B360:AB360,3,FALSE)</f>
        <v>1992</v>
      </c>
      <c r="F358" s="62">
        <f t="shared" si="96"/>
        <v>2891</v>
      </c>
      <c r="G358" s="63">
        <f>VLOOKUP(B358,'119+090'!$B$15:$AB$380,20,FALSE)</f>
        <v>-464</v>
      </c>
      <c r="H358" s="63">
        <f>VLOOKUP(B358,'119+090'!$B$15:$AB$380,4,FALSE)</f>
        <v>1250</v>
      </c>
      <c r="I358" s="64">
        <f t="shared" si="97"/>
        <v>1641</v>
      </c>
      <c r="J358" s="64">
        <f>VLOOKUP(B358,'119+090'!$B$15:$AB$380,13,FALSE)</f>
        <v>-2304</v>
      </c>
      <c r="K358" s="108">
        <f>'119+090'!Q360</f>
        <v>9</v>
      </c>
      <c r="L358" s="74">
        <f t="shared" si="98"/>
        <v>2064</v>
      </c>
      <c r="M358" s="110">
        <f>VLOOKUP(B358,'119+090'!$B$14:$AB$380,21,FALSE)</f>
        <v>-364</v>
      </c>
      <c r="N358" s="62">
        <f>VLOOKUP(B358,'119+090'!$B$15:$AB$380,5,FALSE)</f>
        <v>3140</v>
      </c>
      <c r="O358" s="64">
        <f t="shared" si="99"/>
        <v>-249</v>
      </c>
      <c r="P358" s="64">
        <f>VLOOKUP(B358,'119+090'!$B$15:$AB$380,14,FALSE)</f>
        <v>-2204</v>
      </c>
      <c r="Q358" s="108">
        <f>'119+090'!R360</f>
        <v>9</v>
      </c>
      <c r="R358" s="74">
        <f t="shared" si="100"/>
        <v>1964</v>
      </c>
      <c r="S358" s="110">
        <f>VLOOKUP(B358,'119+090'!$B$14:$AB$380,22,FALSE)</f>
        <v>40</v>
      </c>
      <c r="T358" s="62">
        <f>VLOOKUP(B358,'119+090'!$B$15:$AB$380,6,FALSE)</f>
        <v>2721</v>
      </c>
      <c r="U358" s="64">
        <f t="shared" si="101"/>
        <v>170</v>
      </c>
      <c r="V358" s="115">
        <f>VLOOKUP(B358,'119+090'!$B$15:$AB$380,15,FALSE)</f>
        <v>-1800</v>
      </c>
      <c r="W358" s="108">
        <f>'119+090'!S360</f>
        <v>8</v>
      </c>
      <c r="X358" s="74">
        <f t="shared" si="102"/>
        <v>1560</v>
      </c>
      <c r="Y358" s="77">
        <f t="shared" si="103"/>
        <v>-8</v>
      </c>
      <c r="Z358" s="52">
        <f t="shared" si="104"/>
        <v>0</v>
      </c>
      <c r="AA358" s="53">
        <f t="shared" si="105"/>
        <v>1.7990000000000002</v>
      </c>
      <c r="AB358" s="53">
        <f t="shared" si="106"/>
        <v>-2.0880000000000001</v>
      </c>
    </row>
    <row r="359" spans="2:28">
      <c r="B359" s="14">
        <f t="shared" si="107"/>
        <v>45864</v>
      </c>
      <c r="C359" s="15">
        <f t="shared" si="95"/>
        <v>1</v>
      </c>
      <c r="D359" s="16">
        <f t="shared" si="108"/>
        <v>899</v>
      </c>
      <c r="E359" s="59">
        <f>VLOOKUP(B359,'119+090'!B361:AB361,3,FALSE)</f>
        <v>1994</v>
      </c>
      <c r="F359" s="62">
        <f t="shared" si="96"/>
        <v>2893</v>
      </c>
      <c r="G359" s="63">
        <f>VLOOKUP(B359,'119+090'!$B$15:$AB$380,20,FALSE)</f>
        <v>-473</v>
      </c>
      <c r="H359" s="63">
        <f>VLOOKUP(B359,'119+090'!$B$15:$AB$380,4,FALSE)</f>
        <v>1261</v>
      </c>
      <c r="I359" s="64">
        <f t="shared" si="97"/>
        <v>1632</v>
      </c>
      <c r="J359" s="64">
        <f>VLOOKUP(B359,'119+090'!$B$15:$AB$380,13,FALSE)</f>
        <v>-2313</v>
      </c>
      <c r="K359" s="108">
        <f>'119+090'!Q361</f>
        <v>9</v>
      </c>
      <c r="L359" s="74">
        <f t="shared" si="98"/>
        <v>2073</v>
      </c>
      <c r="M359" s="110">
        <f>VLOOKUP(B359,'119+090'!$B$14:$AB$380,21,FALSE)</f>
        <v>-373</v>
      </c>
      <c r="N359" s="62">
        <f>VLOOKUP(B359,'119+090'!$B$15:$AB$380,5,FALSE)</f>
        <v>3151</v>
      </c>
      <c r="O359" s="64">
        <f t="shared" si="99"/>
        <v>-258</v>
      </c>
      <c r="P359" s="64">
        <f>VLOOKUP(B359,'119+090'!$B$15:$AB$380,14,FALSE)</f>
        <v>-2213</v>
      </c>
      <c r="Q359" s="108">
        <f>'119+090'!R361</f>
        <v>9</v>
      </c>
      <c r="R359" s="74">
        <f t="shared" si="100"/>
        <v>1973</v>
      </c>
      <c r="S359" s="110">
        <f>VLOOKUP(B359,'119+090'!$B$14:$AB$380,22,FALSE)</f>
        <v>32</v>
      </c>
      <c r="T359" s="62">
        <f>VLOOKUP(B359,'119+090'!$B$15:$AB$380,6,FALSE)</f>
        <v>2731</v>
      </c>
      <c r="U359" s="64">
        <f t="shared" si="101"/>
        <v>162</v>
      </c>
      <c r="V359" s="115">
        <f>VLOOKUP(B359,'119+090'!$B$15:$AB$380,15,FALSE)</f>
        <v>-1808</v>
      </c>
      <c r="W359" s="108">
        <f>'119+090'!S361</f>
        <v>8</v>
      </c>
      <c r="X359" s="74">
        <f t="shared" si="102"/>
        <v>1568</v>
      </c>
      <c r="Y359" s="77">
        <f t="shared" si="103"/>
        <v>-8</v>
      </c>
      <c r="Z359" s="52">
        <f t="shared" si="104"/>
        <v>0</v>
      </c>
      <c r="AA359" s="53">
        <f t="shared" si="105"/>
        <v>1.7990000000000002</v>
      </c>
      <c r="AB359" s="53">
        <f t="shared" si="106"/>
        <v>-2.1059999999999999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6"/>
      <c r="K479" s="73"/>
      <c r="L479" s="74"/>
      <c r="M479" s="110"/>
      <c r="N479" s="62"/>
      <c r="O479" s="64"/>
      <c r="P479" s="66"/>
      <c r="Q479" s="73"/>
      <c r="R479" s="74"/>
      <c r="S479" s="110"/>
      <c r="T479" s="62"/>
      <c r="U479" s="64"/>
      <c r="V479" s="154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4"/>
      <c r="K480" s="73"/>
      <c r="L480" s="74"/>
      <c r="M480" s="110"/>
      <c r="N480" s="62"/>
      <c r="O480" s="64"/>
      <c r="P480" s="64"/>
      <c r="Q480" s="73"/>
      <c r="R480" s="74"/>
      <c r="S480" s="110"/>
      <c r="T480" s="62"/>
      <c r="U480" s="64"/>
      <c r="V480" s="115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741CB-BAA0-4360-9406-2A34D21CE2AD}">
  <sheetPr>
    <tabColor rgb="FFFFFF00"/>
  </sheetPr>
  <dimension ref="A1:AA939"/>
  <sheetViews>
    <sheetView view="pageBreakPreview" topLeftCell="M8" zoomScale="85" zoomScaleNormal="98" zoomScaleSheetLayoutView="85" workbookViewId="0">
      <selection activeCell="AE22" sqref="AE22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090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9+090'!C10</f>
        <v>Km119+09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090'!M10</f>
        <v>45518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09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090'!B13</f>
        <v>45518</v>
      </c>
      <c r="B14" s="172">
        <v>0</v>
      </c>
      <c r="C14" s="174">
        <f>'BC.119+090'!M13/1000</f>
        <v>-0.24</v>
      </c>
      <c r="D14" s="174">
        <f>'BC.119+090'!AA13</f>
        <v>0</v>
      </c>
      <c r="E14" s="175">
        <f>'BC.119+090'!AB13</f>
        <v>0</v>
      </c>
      <c r="F14" s="174">
        <f>VLOOKUP($A14,'BC.119+090'!$B$13:$X$488,8,0)/1000</f>
        <v>2.7050000000000001</v>
      </c>
      <c r="G14" s="174">
        <f>VLOOKUP($A14,'BC.119+090'!$B$13:$X$488,9,0)/1000</f>
        <v>-0.24</v>
      </c>
      <c r="H14" s="174">
        <f>VLOOKUP($A14,'BC.119+090'!$B$13:$X$488,14,0)/1000</f>
        <v>1.7150000000000001</v>
      </c>
      <c r="I14" s="174">
        <f>VLOOKUP($A14,'BC.119+090'!$B$13:$X$488,15,0)/1000</f>
        <v>-0.24</v>
      </c>
      <c r="J14" s="174">
        <f>VLOOKUP($A14,'BC.119+090'!$B$13:$X$488,20,0)/1000</f>
        <v>1.73</v>
      </c>
      <c r="K14" s="174">
        <f>VLOOKUP($A14,'BC.119+090'!$B$13:$X$488,21,0)/1000</f>
        <v>-0.24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090'!B14</f>
        <v>45519</v>
      </c>
      <c r="B15" s="172">
        <v>1</v>
      </c>
      <c r="C15" s="174">
        <f>'BC.119+090'!M14/1000</f>
        <v>-0.24</v>
      </c>
      <c r="D15" s="174">
        <f>'BC.119+090'!AA14</f>
        <v>0</v>
      </c>
      <c r="E15" s="175">
        <f>'BC.119+090'!AB14</f>
        <v>0</v>
      </c>
      <c r="F15" s="174">
        <f>VLOOKUP($A15,'BC.119+090'!$B$13:$X$488,8,0)/1000</f>
        <v>2.7050000000000001</v>
      </c>
      <c r="G15" s="174">
        <f>VLOOKUP($A15,'BC.119+090'!$B$13:$X$488,9,0)/1000</f>
        <v>-0.24</v>
      </c>
      <c r="H15" s="174">
        <f>VLOOKUP($A15,'BC.119+090'!$B$13:$X$488,14,0)/1000</f>
        <v>1.7150000000000001</v>
      </c>
      <c r="I15" s="174">
        <f>VLOOKUP($A15,'BC.119+090'!$B$13:$X$488,15,0)/1000</f>
        <v>-0.24</v>
      </c>
      <c r="J15" s="174">
        <f>VLOOKUP($A15,'BC.119+090'!$B$13:$X$488,20,0)/1000</f>
        <v>1.73</v>
      </c>
      <c r="K15" s="174">
        <f>VLOOKUP($A15,'BC.119+090'!$B$13:$X$488,21,0)/1000</f>
        <v>-0.24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090'!B15</f>
        <v>45520</v>
      </c>
      <c r="B16" s="172">
        <v>2</v>
      </c>
      <c r="C16" s="174">
        <f>'BC.119+090'!M15/1000</f>
        <v>-0.24</v>
      </c>
      <c r="D16" s="174">
        <f>'BC.119+090'!AA15</f>
        <v>0</v>
      </c>
      <c r="E16" s="175">
        <f>'BC.119+090'!AB15</f>
        <v>0</v>
      </c>
      <c r="F16" s="174">
        <f>VLOOKUP($A16,'BC.119+090'!$B$13:$X$488,8,0)/1000</f>
        <v>2.7050000000000001</v>
      </c>
      <c r="G16" s="174">
        <f>VLOOKUP($A16,'BC.119+090'!$B$13:$X$488,9,0)/1000</f>
        <v>-0.24</v>
      </c>
      <c r="H16" s="174">
        <f>VLOOKUP($A16,'BC.119+090'!$B$13:$X$488,14,0)/1000</f>
        <v>1.7150000000000001</v>
      </c>
      <c r="I16" s="174">
        <f>VLOOKUP($A16,'BC.119+090'!$B$13:$X$488,15,0)/1000</f>
        <v>-0.24</v>
      </c>
      <c r="J16" s="174">
        <f>VLOOKUP($A16,'BC.119+090'!$B$13:$X$488,20,0)/1000</f>
        <v>1.73</v>
      </c>
      <c r="K16" s="174">
        <f>VLOOKUP($A16,'BC.119+090'!$B$13:$X$488,21,0)/1000</f>
        <v>-0.24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090'!B16</f>
        <v>45521</v>
      </c>
      <c r="B17" s="172">
        <v>3</v>
      </c>
      <c r="C17" s="174">
        <f>'BC.119+090'!M16/1000</f>
        <v>-0.24</v>
      </c>
      <c r="D17" s="174">
        <f>'BC.119+090'!AA16</f>
        <v>0</v>
      </c>
      <c r="E17" s="175">
        <f>'BC.119+090'!AB16</f>
        <v>0</v>
      </c>
      <c r="F17" s="174">
        <f>VLOOKUP($A17,'BC.119+090'!$B$13:$X$488,8,0)/1000</f>
        <v>2.7050000000000001</v>
      </c>
      <c r="G17" s="174">
        <f>VLOOKUP($A17,'BC.119+090'!$B$13:$X$488,9,0)/1000</f>
        <v>-0.24</v>
      </c>
      <c r="H17" s="174">
        <f>VLOOKUP($A17,'BC.119+090'!$B$13:$X$488,14,0)/1000</f>
        <v>1.7150000000000001</v>
      </c>
      <c r="I17" s="174">
        <f>VLOOKUP($A17,'BC.119+090'!$B$13:$X$488,15,0)/1000</f>
        <v>-0.24</v>
      </c>
      <c r="J17" s="174">
        <f>VLOOKUP($A17,'BC.119+090'!$B$13:$X$488,20,0)/1000</f>
        <v>1.73</v>
      </c>
      <c r="K17" s="174">
        <f>VLOOKUP($A17,'BC.119+090'!$B$13:$X$488,21,0)/1000</f>
        <v>-0.24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090'!B17</f>
        <v>45522</v>
      </c>
      <c r="B18" s="172">
        <v>4</v>
      </c>
      <c r="C18" s="174">
        <f>'BC.119+090'!M17/1000</f>
        <v>-0.24</v>
      </c>
      <c r="D18" s="174">
        <f>'BC.119+090'!AA17</f>
        <v>0</v>
      </c>
      <c r="E18" s="175">
        <f>'BC.119+090'!AB17</f>
        <v>0</v>
      </c>
      <c r="F18" s="174">
        <f>VLOOKUP($A18,'BC.119+090'!$B$13:$X$488,8,0)/1000</f>
        <v>2.7050000000000001</v>
      </c>
      <c r="G18" s="174">
        <f>VLOOKUP($A18,'BC.119+090'!$B$13:$X$488,9,0)/1000</f>
        <v>-0.24</v>
      </c>
      <c r="H18" s="174">
        <f>VLOOKUP($A18,'BC.119+090'!$B$13:$X$488,14,0)/1000</f>
        <v>1.7150000000000001</v>
      </c>
      <c r="I18" s="174">
        <f>VLOOKUP($A18,'BC.119+090'!$B$13:$X$488,15,0)/1000</f>
        <v>-0.24</v>
      </c>
      <c r="J18" s="174">
        <f>VLOOKUP($A18,'BC.119+090'!$B$13:$X$488,20,0)/1000</f>
        <v>1.73</v>
      </c>
      <c r="K18" s="174">
        <f>VLOOKUP($A18,'BC.119+090'!$B$13:$X$488,21,0)/1000</f>
        <v>-0.24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090'!B18</f>
        <v>45523</v>
      </c>
      <c r="B19" s="172">
        <v>5</v>
      </c>
      <c r="C19" s="174">
        <f>'BC.119+090'!M18/1000</f>
        <v>-0.24</v>
      </c>
      <c r="D19" s="174">
        <f>'BC.119+090'!AA18</f>
        <v>0</v>
      </c>
      <c r="E19" s="175">
        <f>'BC.119+090'!AB18</f>
        <v>0</v>
      </c>
      <c r="F19" s="174">
        <f>VLOOKUP($A19,'BC.119+090'!$B$13:$X$488,8,0)/1000</f>
        <v>2.7050000000000001</v>
      </c>
      <c r="G19" s="174">
        <f>VLOOKUP($A19,'BC.119+090'!$B$13:$X$488,9,0)/1000</f>
        <v>-0.24</v>
      </c>
      <c r="H19" s="174">
        <f>VLOOKUP($A19,'BC.119+090'!$B$13:$X$488,14,0)/1000</f>
        <v>1.7150000000000001</v>
      </c>
      <c r="I19" s="174">
        <f>VLOOKUP($A19,'BC.119+090'!$B$13:$X$488,15,0)/1000</f>
        <v>-0.24</v>
      </c>
      <c r="J19" s="174">
        <f>VLOOKUP($A19,'BC.119+090'!$B$13:$X$488,20,0)/1000</f>
        <v>1.73</v>
      </c>
      <c r="K19" s="174">
        <f>VLOOKUP($A19,'BC.119+090'!$B$13:$X$488,21,0)/1000</f>
        <v>-0.24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090'!B19</f>
        <v>45524</v>
      </c>
      <c r="B20" s="172">
        <v>6</v>
      </c>
      <c r="C20" s="174">
        <f>'BC.119+090'!M19/1000</f>
        <v>-0.24</v>
      </c>
      <c r="D20" s="174">
        <f>'BC.119+090'!AA19</f>
        <v>0</v>
      </c>
      <c r="E20" s="175">
        <f>'BC.119+090'!AB19</f>
        <v>0</v>
      </c>
      <c r="F20" s="174">
        <f>VLOOKUP($A20,'BC.119+090'!$B$13:$X$488,8,0)/1000</f>
        <v>2.7050000000000001</v>
      </c>
      <c r="G20" s="174">
        <f>VLOOKUP($A20,'BC.119+090'!$B$13:$X$488,9,0)/1000</f>
        <v>-0.24</v>
      </c>
      <c r="H20" s="174">
        <f>VLOOKUP($A20,'BC.119+090'!$B$13:$X$488,14,0)/1000</f>
        <v>1.7150000000000001</v>
      </c>
      <c r="I20" s="174">
        <f>VLOOKUP($A20,'BC.119+090'!$B$13:$X$488,15,0)/1000</f>
        <v>-0.24</v>
      </c>
      <c r="J20" s="174">
        <f>VLOOKUP($A20,'BC.119+090'!$B$13:$X$488,20,0)/1000</f>
        <v>1.73</v>
      </c>
      <c r="K20" s="174">
        <f>VLOOKUP($A20,'BC.119+090'!$B$13:$X$488,21,0)/1000</f>
        <v>-0.24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090'!B20</f>
        <v>45525</v>
      </c>
      <c r="B21" s="172">
        <v>7</v>
      </c>
      <c r="C21" s="174">
        <f>'BC.119+090'!M20/1000</f>
        <v>-0.24</v>
      </c>
      <c r="D21" s="174">
        <f>'BC.119+090'!AA20</f>
        <v>0</v>
      </c>
      <c r="E21" s="175">
        <f>'BC.119+090'!AB20</f>
        <v>0</v>
      </c>
      <c r="F21" s="174">
        <f>VLOOKUP($A21,'BC.119+090'!$B$13:$X$488,8,0)/1000</f>
        <v>2.7050000000000001</v>
      </c>
      <c r="G21" s="174">
        <f>VLOOKUP($A21,'BC.119+090'!$B$13:$X$488,9,0)/1000</f>
        <v>-0.24</v>
      </c>
      <c r="H21" s="174">
        <f>VLOOKUP($A21,'BC.119+090'!$B$13:$X$488,14,0)/1000</f>
        <v>1.7150000000000001</v>
      </c>
      <c r="I21" s="174">
        <f>VLOOKUP($A21,'BC.119+090'!$B$13:$X$488,15,0)/1000</f>
        <v>-0.24</v>
      </c>
      <c r="J21" s="174">
        <f>VLOOKUP($A21,'BC.119+090'!$B$13:$X$488,20,0)/1000</f>
        <v>1.73</v>
      </c>
      <c r="K21" s="174">
        <f>VLOOKUP($A21,'BC.119+090'!$B$13:$X$488,21,0)/1000</f>
        <v>-0.24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090'!B21</f>
        <v>45526</v>
      </c>
      <c r="B22" s="172">
        <v>8</v>
      </c>
      <c r="C22" s="174">
        <f>'BC.119+090'!M21/1000</f>
        <v>-0.24</v>
      </c>
      <c r="D22" s="174">
        <f>'BC.119+090'!AA21</f>
        <v>0</v>
      </c>
      <c r="E22" s="175">
        <f>'BC.119+090'!AB21</f>
        <v>0</v>
      </c>
      <c r="F22" s="174">
        <f>VLOOKUP($A22,'BC.119+090'!$B$13:$X$488,8,0)/1000</f>
        <v>2.7050000000000001</v>
      </c>
      <c r="G22" s="174">
        <f>VLOOKUP($A22,'BC.119+090'!$B$13:$X$488,9,0)/1000</f>
        <v>-0.24</v>
      </c>
      <c r="H22" s="174">
        <f>VLOOKUP($A22,'BC.119+090'!$B$13:$X$488,14,0)/1000</f>
        <v>1.7150000000000001</v>
      </c>
      <c r="I22" s="174">
        <f>VLOOKUP($A22,'BC.119+090'!$B$13:$X$488,15,0)/1000</f>
        <v>-0.24</v>
      </c>
      <c r="J22" s="174">
        <f>VLOOKUP($A22,'BC.119+090'!$B$13:$X$488,20,0)/1000</f>
        <v>1.73</v>
      </c>
      <c r="K22" s="174">
        <f>VLOOKUP($A22,'BC.119+090'!$B$13:$X$488,21,0)/1000</f>
        <v>-0.24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9+090'!B22</f>
        <v>45527</v>
      </c>
      <c r="B23" s="172">
        <v>9</v>
      </c>
      <c r="C23" s="174">
        <f>'BC.119+090'!M22/1000</f>
        <v>-0.24</v>
      </c>
      <c r="D23" s="174">
        <f>'BC.119+090'!AA22</f>
        <v>0</v>
      </c>
      <c r="E23" s="175">
        <f>'BC.119+090'!AB22</f>
        <v>0</v>
      </c>
      <c r="F23" s="174">
        <f>VLOOKUP($A23,'BC.119+090'!$B$13:$X$488,8,0)/1000</f>
        <v>2.7050000000000001</v>
      </c>
      <c r="G23" s="174">
        <f>VLOOKUP($A23,'BC.119+090'!$B$13:$X$488,9,0)/1000</f>
        <v>-0.24</v>
      </c>
      <c r="H23" s="174">
        <f>VLOOKUP($A23,'BC.119+090'!$B$13:$X$488,14,0)/1000</f>
        <v>1.7150000000000001</v>
      </c>
      <c r="I23" s="174">
        <f>VLOOKUP($A23,'BC.119+090'!$B$13:$X$488,15,0)/1000</f>
        <v>-0.24</v>
      </c>
      <c r="J23" s="174">
        <f>VLOOKUP($A23,'BC.119+090'!$B$13:$X$488,20,0)/1000</f>
        <v>1.73</v>
      </c>
      <c r="K23" s="174">
        <f>VLOOKUP($A23,'BC.119+090'!$B$13:$X$488,21,0)/1000</f>
        <v>-0.24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9+090'!B23</f>
        <v>45528</v>
      </c>
      <c r="B24" s="172">
        <v>10</v>
      </c>
      <c r="C24" s="174">
        <f>'BC.119+090'!M23/1000</f>
        <v>-0.24</v>
      </c>
      <c r="D24" s="174">
        <f>'BC.119+090'!AA23</f>
        <v>0</v>
      </c>
      <c r="E24" s="175">
        <f>'BC.119+090'!AB23</f>
        <v>0</v>
      </c>
      <c r="F24" s="174">
        <f>VLOOKUP($A24,'BC.119+090'!$B$13:$X$488,8,0)/1000</f>
        <v>2.7050000000000001</v>
      </c>
      <c r="G24" s="174">
        <f>VLOOKUP($A24,'BC.119+090'!$B$13:$X$488,9,0)/1000</f>
        <v>-0.24</v>
      </c>
      <c r="H24" s="174">
        <f>VLOOKUP($A24,'BC.119+090'!$B$13:$X$488,14,0)/1000</f>
        <v>1.7150000000000001</v>
      </c>
      <c r="I24" s="174">
        <f>VLOOKUP($A24,'BC.119+090'!$B$13:$X$488,15,0)/1000</f>
        <v>-0.24</v>
      </c>
      <c r="J24" s="174">
        <f>VLOOKUP($A24,'BC.119+090'!$B$13:$X$488,20,0)/1000</f>
        <v>1.73</v>
      </c>
      <c r="K24" s="174">
        <f>VLOOKUP($A24,'BC.119+090'!$B$13:$X$488,21,0)/1000</f>
        <v>-0.24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9+090'!B24</f>
        <v>45529</v>
      </c>
      <c r="B25" s="172">
        <v>11</v>
      </c>
      <c r="C25" s="174">
        <f>'BC.119+090'!M24/1000</f>
        <v>-0.24</v>
      </c>
      <c r="D25" s="174">
        <f>'BC.119+090'!AA24</f>
        <v>0</v>
      </c>
      <c r="E25" s="175">
        <f>'BC.119+090'!AB24</f>
        <v>0</v>
      </c>
      <c r="F25" s="174">
        <f>VLOOKUP($A25,'BC.119+090'!$B$13:$X$488,8,0)/1000</f>
        <v>2.7050000000000001</v>
      </c>
      <c r="G25" s="174">
        <f>VLOOKUP($A25,'BC.119+090'!$B$13:$X$488,9,0)/1000</f>
        <v>-0.24</v>
      </c>
      <c r="H25" s="174">
        <f>VLOOKUP($A25,'BC.119+090'!$B$13:$X$488,14,0)/1000</f>
        <v>1.7150000000000001</v>
      </c>
      <c r="I25" s="174">
        <f>VLOOKUP($A25,'BC.119+090'!$B$13:$X$488,15,0)/1000</f>
        <v>-0.24</v>
      </c>
      <c r="J25" s="174">
        <f>VLOOKUP($A25,'BC.119+090'!$B$13:$X$488,20,0)/1000</f>
        <v>1.73</v>
      </c>
      <c r="K25" s="174">
        <f>VLOOKUP($A25,'BC.119+090'!$B$13:$X$488,21,0)/1000</f>
        <v>-0.24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9+090'!B25</f>
        <v>45530</v>
      </c>
      <c r="B26" s="172">
        <v>12</v>
      </c>
      <c r="C26" s="174">
        <f>'BC.119+090'!M25/1000</f>
        <v>-0.24</v>
      </c>
      <c r="D26" s="174">
        <f>'BC.119+090'!AA25</f>
        <v>0</v>
      </c>
      <c r="E26" s="175">
        <f>'BC.119+090'!AB25</f>
        <v>0</v>
      </c>
      <c r="F26" s="174">
        <f>VLOOKUP($A26,'BC.119+090'!$B$13:$X$488,8,0)/1000</f>
        <v>2.7050000000000001</v>
      </c>
      <c r="G26" s="174">
        <f>VLOOKUP($A26,'BC.119+090'!$B$13:$X$488,9,0)/1000</f>
        <v>-0.24</v>
      </c>
      <c r="H26" s="174">
        <f>VLOOKUP($A26,'BC.119+090'!$B$13:$X$488,14,0)/1000</f>
        <v>1.7150000000000001</v>
      </c>
      <c r="I26" s="174">
        <f>VLOOKUP($A26,'BC.119+090'!$B$13:$X$488,15,0)/1000</f>
        <v>-0.24</v>
      </c>
      <c r="J26" s="174">
        <f>VLOOKUP($A26,'BC.119+090'!$B$13:$X$488,20,0)/1000</f>
        <v>1.73</v>
      </c>
      <c r="K26" s="174">
        <f>VLOOKUP($A26,'BC.119+090'!$B$13:$X$488,21,0)/1000</f>
        <v>-0.24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9+090'!B26</f>
        <v>45531</v>
      </c>
      <c r="B27" s="172">
        <v>13</v>
      </c>
      <c r="C27" s="174">
        <f>'BC.119+090'!M26/1000</f>
        <v>-0.24</v>
      </c>
      <c r="D27" s="174">
        <f>'BC.119+090'!AA26</f>
        <v>0</v>
      </c>
      <c r="E27" s="175">
        <f>'BC.119+090'!AB26</f>
        <v>0</v>
      </c>
      <c r="F27" s="174">
        <f>VLOOKUP($A27,'BC.119+090'!$B$13:$X$488,8,0)/1000</f>
        <v>2.7050000000000001</v>
      </c>
      <c r="G27" s="174">
        <f>VLOOKUP($A27,'BC.119+090'!$B$13:$X$488,9,0)/1000</f>
        <v>-0.24</v>
      </c>
      <c r="H27" s="174">
        <f>VLOOKUP($A27,'BC.119+090'!$B$13:$X$488,14,0)/1000</f>
        <v>1.7150000000000001</v>
      </c>
      <c r="I27" s="174">
        <f>VLOOKUP($A27,'BC.119+090'!$B$13:$X$488,15,0)/1000</f>
        <v>-0.24</v>
      </c>
      <c r="J27" s="174">
        <f>VLOOKUP($A27,'BC.119+090'!$B$13:$X$488,20,0)/1000</f>
        <v>1.73</v>
      </c>
      <c r="K27" s="174">
        <f>VLOOKUP($A27,'BC.119+090'!$B$13:$X$488,21,0)/1000</f>
        <v>-0.24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9+090'!B27</f>
        <v>45532</v>
      </c>
      <c r="B28" s="172">
        <v>14</v>
      </c>
      <c r="C28" s="174">
        <f>'BC.119+090'!M27/1000</f>
        <v>-0.24</v>
      </c>
      <c r="D28" s="174">
        <f>'BC.119+090'!AA27</f>
        <v>0</v>
      </c>
      <c r="E28" s="175">
        <f>'BC.119+090'!AB27</f>
        <v>0</v>
      </c>
      <c r="F28" s="174">
        <f>VLOOKUP($A28,'BC.119+090'!$B$13:$X$488,8,0)/1000</f>
        <v>2.7050000000000001</v>
      </c>
      <c r="G28" s="174">
        <f>VLOOKUP($A28,'BC.119+090'!$B$13:$X$488,9,0)/1000</f>
        <v>-0.24</v>
      </c>
      <c r="H28" s="174">
        <f>VLOOKUP($A28,'BC.119+090'!$B$13:$X$488,14,0)/1000</f>
        <v>1.7150000000000001</v>
      </c>
      <c r="I28" s="174">
        <f>VLOOKUP($A28,'BC.119+090'!$B$13:$X$488,15,0)/1000</f>
        <v>-0.24</v>
      </c>
      <c r="J28" s="174">
        <f>VLOOKUP($A28,'BC.119+090'!$B$13:$X$488,20,0)/1000</f>
        <v>1.73</v>
      </c>
      <c r="K28" s="174">
        <f>VLOOKUP($A28,'BC.119+090'!$B$13:$X$488,21,0)/1000</f>
        <v>-0.24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9+090'!B28</f>
        <v>45533</v>
      </c>
      <c r="B29" s="172">
        <v>15</v>
      </c>
      <c r="C29" s="174">
        <f>'BC.119+090'!M28/1000</f>
        <v>-0.24</v>
      </c>
      <c r="D29" s="174">
        <f>'BC.119+090'!AA28</f>
        <v>0</v>
      </c>
      <c r="E29" s="175">
        <f>'BC.119+090'!AB28</f>
        <v>0</v>
      </c>
      <c r="F29" s="174">
        <f>VLOOKUP($A29,'BC.119+090'!$B$13:$X$488,8,0)/1000</f>
        <v>2.7050000000000001</v>
      </c>
      <c r="G29" s="174">
        <f>VLOOKUP($A29,'BC.119+090'!$B$13:$X$488,9,0)/1000</f>
        <v>-0.24</v>
      </c>
      <c r="H29" s="174">
        <f>VLOOKUP($A29,'BC.119+090'!$B$13:$X$488,14,0)/1000</f>
        <v>1.7150000000000001</v>
      </c>
      <c r="I29" s="174">
        <f>VLOOKUP($A29,'BC.119+090'!$B$13:$X$488,15,0)/1000</f>
        <v>-0.24</v>
      </c>
      <c r="J29" s="174">
        <f>VLOOKUP($A29,'BC.119+090'!$B$13:$X$488,20,0)/1000</f>
        <v>1.73</v>
      </c>
      <c r="K29" s="174">
        <f>VLOOKUP($A29,'BC.119+090'!$B$13:$X$488,21,0)/1000</f>
        <v>-0.24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9+090'!B29</f>
        <v>45534</v>
      </c>
      <c r="B30" s="172">
        <v>16</v>
      </c>
      <c r="C30" s="174">
        <f>'BC.119+090'!M29/1000</f>
        <v>-0.24</v>
      </c>
      <c r="D30" s="174">
        <f>'BC.119+090'!AA29</f>
        <v>0</v>
      </c>
      <c r="E30" s="175">
        <f>'BC.119+090'!AB29</f>
        <v>0</v>
      </c>
      <c r="F30" s="174">
        <f>VLOOKUP($A30,'BC.119+090'!$B$13:$X$488,8,0)/1000</f>
        <v>2.7050000000000001</v>
      </c>
      <c r="G30" s="174">
        <f>VLOOKUP($A30,'BC.119+090'!$B$13:$X$488,9,0)/1000</f>
        <v>-0.24</v>
      </c>
      <c r="H30" s="174">
        <f>VLOOKUP($A30,'BC.119+090'!$B$13:$X$488,14,0)/1000</f>
        <v>1.7150000000000001</v>
      </c>
      <c r="I30" s="174">
        <f>VLOOKUP($A30,'BC.119+090'!$B$13:$X$488,15,0)/1000</f>
        <v>-0.24</v>
      </c>
      <c r="J30" s="174">
        <f>VLOOKUP($A30,'BC.119+090'!$B$13:$X$488,20,0)/1000</f>
        <v>1.73</v>
      </c>
      <c r="K30" s="174">
        <f>VLOOKUP($A30,'BC.119+090'!$B$13:$X$488,21,0)/1000</f>
        <v>-0.24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9+090'!B30</f>
        <v>45535</v>
      </c>
      <c r="B31" s="172">
        <v>17</v>
      </c>
      <c r="C31" s="174">
        <f>'BC.119+090'!M30/1000</f>
        <v>-0.24</v>
      </c>
      <c r="D31" s="174">
        <f>'BC.119+090'!AA30</f>
        <v>0</v>
      </c>
      <c r="E31" s="175">
        <f>'BC.119+090'!AB30</f>
        <v>0</v>
      </c>
      <c r="F31" s="174">
        <f>VLOOKUP($A31,'BC.119+090'!$B$13:$X$488,8,0)/1000</f>
        <v>2.7050000000000001</v>
      </c>
      <c r="G31" s="174">
        <f>VLOOKUP($A31,'BC.119+090'!$B$13:$X$488,9,0)/1000</f>
        <v>-0.24</v>
      </c>
      <c r="H31" s="174">
        <f>VLOOKUP($A31,'BC.119+090'!$B$13:$X$488,14,0)/1000</f>
        <v>1.7150000000000001</v>
      </c>
      <c r="I31" s="174">
        <f>VLOOKUP($A31,'BC.119+090'!$B$13:$X$488,15,0)/1000</f>
        <v>-0.24</v>
      </c>
      <c r="J31" s="174">
        <f>VLOOKUP($A31,'BC.119+090'!$B$13:$X$488,20,0)/1000</f>
        <v>1.73</v>
      </c>
      <c r="K31" s="174">
        <f>VLOOKUP($A31,'BC.119+090'!$B$13:$X$488,21,0)/1000</f>
        <v>-0.24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9+090'!B31</f>
        <v>45536</v>
      </c>
      <c r="B32" s="172">
        <v>18</v>
      </c>
      <c r="C32" s="174">
        <f>'BC.119+090'!M31/1000</f>
        <v>-0.24</v>
      </c>
      <c r="D32" s="174">
        <f>'BC.119+090'!AA31</f>
        <v>0</v>
      </c>
      <c r="E32" s="175">
        <f>'BC.119+090'!AB31</f>
        <v>0</v>
      </c>
      <c r="F32" s="174">
        <f>VLOOKUP($A32,'BC.119+090'!$B$13:$X$488,8,0)/1000</f>
        <v>2.7050000000000001</v>
      </c>
      <c r="G32" s="174">
        <f>VLOOKUP($A32,'BC.119+090'!$B$13:$X$488,9,0)/1000</f>
        <v>-0.24</v>
      </c>
      <c r="H32" s="174">
        <f>VLOOKUP($A32,'BC.119+090'!$B$13:$X$488,14,0)/1000</f>
        <v>1.7150000000000001</v>
      </c>
      <c r="I32" s="174">
        <f>VLOOKUP($A32,'BC.119+090'!$B$13:$X$488,15,0)/1000</f>
        <v>-0.24</v>
      </c>
      <c r="J32" s="174">
        <f>VLOOKUP($A32,'BC.119+090'!$B$13:$X$488,20,0)/1000</f>
        <v>1.73</v>
      </c>
      <c r="K32" s="174">
        <f>VLOOKUP($A32,'BC.119+090'!$B$13:$X$488,21,0)/1000</f>
        <v>-0.24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9+090'!B32</f>
        <v>45537</v>
      </c>
      <c r="B33" s="172">
        <v>19</v>
      </c>
      <c r="C33" s="174">
        <f>'BC.119+090'!M32/1000</f>
        <v>-0.24</v>
      </c>
      <c r="D33" s="174">
        <f>'BC.119+090'!AA32</f>
        <v>0</v>
      </c>
      <c r="E33" s="175">
        <f>'BC.119+090'!AB32</f>
        <v>0</v>
      </c>
      <c r="F33" s="174">
        <f>VLOOKUP($A33,'BC.119+090'!$B$13:$X$488,8,0)/1000</f>
        <v>2.7050000000000001</v>
      </c>
      <c r="G33" s="174">
        <f>VLOOKUP($A33,'BC.119+090'!$B$13:$X$488,9,0)/1000</f>
        <v>-0.24</v>
      </c>
      <c r="H33" s="174">
        <f>VLOOKUP($A33,'BC.119+090'!$B$13:$X$488,14,0)/1000</f>
        <v>1.7150000000000001</v>
      </c>
      <c r="I33" s="174">
        <f>VLOOKUP($A33,'BC.119+090'!$B$13:$X$488,15,0)/1000</f>
        <v>-0.24</v>
      </c>
      <c r="J33" s="174">
        <f>VLOOKUP($A33,'BC.119+090'!$B$13:$X$488,20,0)/1000</f>
        <v>1.73</v>
      </c>
      <c r="K33" s="174">
        <f>VLOOKUP($A33,'BC.119+090'!$B$13:$X$488,21,0)/1000</f>
        <v>-0.24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9+090'!B33</f>
        <v>45538</v>
      </c>
      <c r="B34" s="172">
        <v>20</v>
      </c>
      <c r="C34" s="174">
        <f>'BC.119+090'!M33/1000</f>
        <v>-8.5999999999999993E-2</v>
      </c>
      <c r="D34" s="174">
        <f>'BC.119+090'!AA33</f>
        <v>0.156</v>
      </c>
      <c r="E34" s="175">
        <f>'BC.119+090'!AB33</f>
        <v>0.14799999999999999</v>
      </c>
      <c r="F34" s="174">
        <f>VLOOKUP($A34,'BC.119+090'!$B$13:$X$488,8,0)/1000</f>
        <v>2.6970000000000001</v>
      </c>
      <c r="G34" s="174">
        <f>VLOOKUP($A34,'BC.119+090'!$B$13:$X$488,9,0)/1000</f>
        <v>-0.248</v>
      </c>
      <c r="H34" s="174">
        <f>VLOOKUP($A34,'BC.119+090'!$B$13:$X$488,14,0)/1000</f>
        <v>1.7090000000000001</v>
      </c>
      <c r="I34" s="174">
        <f>VLOOKUP($A34,'BC.119+090'!$B$13:$X$488,15,0)/1000</f>
        <v>-0.246</v>
      </c>
      <c r="J34" s="174">
        <f>VLOOKUP($A34,'BC.119+090'!$B$13:$X$488,20,0)/1000</f>
        <v>1.726</v>
      </c>
      <c r="K34" s="174">
        <f>VLOOKUP($A34,'BC.119+090'!$B$13:$X$488,21,0)/1000</f>
        <v>-0.24399999999999999</v>
      </c>
      <c r="L34" s="172">
        <f t="shared" si="0"/>
        <v>-8.0000000000000071</v>
      </c>
      <c r="M34" s="176">
        <f t="shared" si="1"/>
        <v>-6.0000000000000053</v>
      </c>
      <c r="N34" s="172">
        <f t="shared" si="2"/>
        <v>-4.0000000000000036</v>
      </c>
      <c r="O34" s="172"/>
      <c r="P34" s="40"/>
      <c r="Q34" s="44"/>
      <c r="R34" s="45"/>
      <c r="S34" s="41"/>
      <c r="T34" s="41"/>
    </row>
    <row r="35" spans="1:20">
      <c r="A35" s="14">
        <f>'BC.119+090'!B34</f>
        <v>45539</v>
      </c>
      <c r="B35" s="172">
        <v>21</v>
      </c>
      <c r="C35" s="174">
        <f>'BC.119+090'!M34/1000</f>
        <v>-9.2999999999999999E-2</v>
      </c>
      <c r="D35" s="174">
        <f>'BC.119+090'!AA34</f>
        <v>0.156</v>
      </c>
      <c r="E35" s="175">
        <f>'BC.119+090'!AB34</f>
        <v>0.13400000000000001</v>
      </c>
      <c r="F35" s="174">
        <f>VLOOKUP($A35,'BC.119+090'!$B$13:$X$488,8,0)/1000</f>
        <v>2.6880000000000002</v>
      </c>
      <c r="G35" s="174">
        <f>VLOOKUP($A35,'BC.119+090'!$B$13:$X$488,9,0)/1000</f>
        <v>-0.25700000000000001</v>
      </c>
      <c r="H35" s="174">
        <f>VLOOKUP($A35,'BC.119+090'!$B$13:$X$488,14,0)/1000</f>
        <v>1.702</v>
      </c>
      <c r="I35" s="174">
        <f>VLOOKUP($A35,'BC.119+090'!$B$13:$X$488,15,0)/1000</f>
        <v>-0.253</v>
      </c>
      <c r="J35" s="174">
        <f>VLOOKUP($A35,'BC.119+090'!$B$13:$X$488,20,0)/1000</f>
        <v>1.7210000000000001</v>
      </c>
      <c r="K35" s="174">
        <f>VLOOKUP($A35,'BC.119+090'!$B$13:$X$488,21,0)/1000</f>
        <v>-0.249</v>
      </c>
      <c r="L35" s="172">
        <f t="shared" si="0"/>
        <v>-17.000000000000014</v>
      </c>
      <c r="M35" s="176">
        <f t="shared" si="1"/>
        <v>-13.000000000000011</v>
      </c>
      <c r="N35" s="172">
        <f t="shared" si="2"/>
        <v>-9.0000000000000071</v>
      </c>
      <c r="O35" s="172"/>
      <c r="P35" s="40"/>
      <c r="Q35" s="44"/>
      <c r="R35" s="45"/>
      <c r="S35" s="41"/>
      <c r="T35" s="41"/>
    </row>
    <row r="36" spans="1:20">
      <c r="A36" s="14">
        <f>'BC.119+090'!B35</f>
        <v>45540</v>
      </c>
      <c r="B36" s="172">
        <v>22</v>
      </c>
      <c r="C36" s="174">
        <f>'BC.119+090'!M35/1000</f>
        <v>-9.9000000000000005E-2</v>
      </c>
      <c r="D36" s="174">
        <f>'BC.119+090'!AA35</f>
        <v>0.156</v>
      </c>
      <c r="E36" s="175">
        <f>'BC.119+090'!AB35</f>
        <v>0.122</v>
      </c>
      <c r="F36" s="174">
        <f>VLOOKUP($A36,'BC.119+090'!$B$13:$X$488,8,0)/1000</f>
        <v>2.68</v>
      </c>
      <c r="G36" s="174">
        <f>VLOOKUP($A36,'BC.119+090'!$B$13:$X$488,9,0)/1000</f>
        <v>-0.26500000000000001</v>
      </c>
      <c r="H36" s="174">
        <f>VLOOKUP($A36,'BC.119+090'!$B$13:$X$488,14,0)/1000</f>
        <v>1.696</v>
      </c>
      <c r="I36" s="174">
        <f>VLOOKUP($A36,'BC.119+090'!$B$13:$X$488,15,0)/1000</f>
        <v>-0.25900000000000001</v>
      </c>
      <c r="J36" s="174">
        <f>VLOOKUP($A36,'BC.119+090'!$B$13:$X$488,20,0)/1000</f>
        <v>1.7170000000000001</v>
      </c>
      <c r="K36" s="174">
        <f>VLOOKUP($A36,'BC.119+090'!$B$13:$X$488,21,0)/1000</f>
        <v>-0.253</v>
      </c>
      <c r="L36" s="172">
        <f t="shared" si="0"/>
        <v>-25.000000000000021</v>
      </c>
      <c r="M36" s="176">
        <f t="shared" si="1"/>
        <v>-19.000000000000018</v>
      </c>
      <c r="N36" s="172">
        <f t="shared" si="2"/>
        <v>-13.000000000000011</v>
      </c>
      <c r="O36" s="172"/>
      <c r="P36" s="40"/>
      <c r="Q36" s="44"/>
      <c r="R36" s="45"/>
      <c r="S36" s="41"/>
      <c r="T36" s="41"/>
    </row>
    <row r="37" spans="1:20">
      <c r="A37" s="14">
        <f>'BC.119+090'!B36</f>
        <v>45541</v>
      </c>
      <c r="B37" s="172">
        <v>23</v>
      </c>
      <c r="C37" s="174">
        <f>'BC.119+090'!M36/1000</f>
        <v>-0.106</v>
      </c>
      <c r="D37" s="174">
        <f>'BC.119+090'!AA36</f>
        <v>0.156</v>
      </c>
      <c r="E37" s="175">
        <f>'BC.119+090'!AB36</f>
        <v>0.108</v>
      </c>
      <c r="F37" s="174">
        <f>VLOOKUP($A37,'BC.119+090'!$B$13:$X$488,8,0)/1000</f>
        <v>2.6709999999999998</v>
      </c>
      <c r="G37" s="174">
        <f>VLOOKUP($A37,'BC.119+090'!$B$13:$X$488,9,0)/1000</f>
        <v>-0.27400000000000002</v>
      </c>
      <c r="H37" s="174">
        <f>VLOOKUP($A37,'BC.119+090'!$B$13:$X$488,14,0)/1000</f>
        <v>1.6890000000000001</v>
      </c>
      <c r="I37" s="174">
        <f>VLOOKUP($A37,'BC.119+090'!$B$13:$X$488,15,0)/1000</f>
        <v>-0.26600000000000001</v>
      </c>
      <c r="J37" s="174">
        <f>VLOOKUP($A37,'BC.119+090'!$B$13:$X$488,20,0)/1000</f>
        <v>1.712</v>
      </c>
      <c r="K37" s="174">
        <f>VLOOKUP($A37,'BC.119+090'!$B$13:$X$488,21,0)/1000</f>
        <v>-0.25800000000000001</v>
      </c>
      <c r="L37" s="172">
        <f t="shared" si="0"/>
        <v>-34.000000000000028</v>
      </c>
      <c r="M37" s="176">
        <f t="shared" si="1"/>
        <v>-26.000000000000021</v>
      </c>
      <c r="N37" s="172">
        <f t="shared" si="2"/>
        <v>-18.000000000000014</v>
      </c>
      <c r="O37" s="172"/>
      <c r="P37" s="40"/>
      <c r="Q37" s="44"/>
      <c r="R37" s="45"/>
      <c r="S37" s="41"/>
      <c r="T37" s="41"/>
    </row>
    <row r="38" spans="1:20">
      <c r="A38" s="14">
        <f>'BC.119+090'!B37</f>
        <v>45542</v>
      </c>
      <c r="B38" s="172">
        <v>24</v>
      </c>
      <c r="C38" s="174">
        <f>'BC.119+090'!M37/1000</f>
        <v>-0.112</v>
      </c>
      <c r="D38" s="174">
        <f>'BC.119+090'!AA37</f>
        <v>0.156</v>
      </c>
      <c r="E38" s="175">
        <f>'BC.119+090'!AB37</f>
        <v>9.6000000000000002E-2</v>
      </c>
      <c r="F38" s="174">
        <f>VLOOKUP($A38,'BC.119+090'!$B$13:$X$488,8,0)/1000</f>
        <v>2.6629999999999998</v>
      </c>
      <c r="G38" s="174">
        <f>VLOOKUP($A38,'BC.119+090'!$B$13:$X$488,9,0)/1000</f>
        <v>-0.28199999999999997</v>
      </c>
      <c r="H38" s="174">
        <f>VLOOKUP($A38,'BC.119+090'!$B$13:$X$488,14,0)/1000</f>
        <v>1.6830000000000001</v>
      </c>
      <c r="I38" s="174">
        <f>VLOOKUP($A38,'BC.119+090'!$B$13:$X$488,15,0)/1000</f>
        <v>-0.27200000000000002</v>
      </c>
      <c r="J38" s="174">
        <f>VLOOKUP($A38,'BC.119+090'!$B$13:$X$488,20,0)/1000</f>
        <v>1.708</v>
      </c>
      <c r="K38" s="174">
        <f>VLOOKUP($A38,'BC.119+090'!$B$13:$X$488,21,0)/1000</f>
        <v>-0.26200000000000001</v>
      </c>
      <c r="L38" s="172">
        <f t="shared" si="0"/>
        <v>-41.999999999999979</v>
      </c>
      <c r="M38" s="176">
        <f t="shared" si="1"/>
        <v>-32.000000000000028</v>
      </c>
      <c r="N38" s="172">
        <f t="shared" si="2"/>
        <v>-22.000000000000021</v>
      </c>
      <c r="O38" s="172"/>
      <c r="P38" s="40"/>
      <c r="Q38" s="44"/>
      <c r="R38" s="45"/>
      <c r="S38" s="41"/>
      <c r="T38" s="41"/>
    </row>
    <row r="39" spans="1:20">
      <c r="A39" s="14">
        <f>'BC.119+090'!B38</f>
        <v>45543</v>
      </c>
      <c r="B39" s="172">
        <v>25</v>
      </c>
      <c r="C39" s="174">
        <f>'BC.119+090'!M38/1000</f>
        <v>6.0999999999999999E-2</v>
      </c>
      <c r="D39" s="174">
        <f>'BC.119+090'!AA38</f>
        <v>0.33099999999999996</v>
      </c>
      <c r="E39" s="175">
        <f>'BC.119+090'!AB38</f>
        <v>0.26200000000000001</v>
      </c>
      <c r="F39" s="174">
        <f>VLOOKUP($A39,'BC.119+090'!$B$13:$X$488,8,0)/1000</f>
        <v>2.6539999999999999</v>
      </c>
      <c r="G39" s="174">
        <f>VLOOKUP($A39,'BC.119+090'!$B$13:$X$488,9,0)/1000</f>
        <v>-0.29099999999999998</v>
      </c>
      <c r="H39" s="174">
        <f>VLOOKUP($A39,'BC.119+090'!$B$13:$X$488,14,0)/1000</f>
        <v>1.6759999999999999</v>
      </c>
      <c r="I39" s="174">
        <f>VLOOKUP($A39,'BC.119+090'!$B$13:$X$488,15,0)/1000</f>
        <v>-0.27900000000000003</v>
      </c>
      <c r="J39" s="174">
        <f>VLOOKUP($A39,'BC.119+090'!$B$13:$X$488,20,0)/1000</f>
        <v>1.7030000000000001</v>
      </c>
      <c r="K39" s="174">
        <f>VLOOKUP($A39,'BC.119+090'!$B$13:$X$488,21,0)/1000</f>
        <v>-0.26700000000000002</v>
      </c>
      <c r="L39" s="172">
        <f t="shared" si="0"/>
        <v>-50.999999999999993</v>
      </c>
      <c r="M39" s="176">
        <f t="shared" si="1"/>
        <v>-39.000000000000036</v>
      </c>
      <c r="N39" s="172">
        <f t="shared" si="2"/>
        <v>-27.000000000000025</v>
      </c>
      <c r="O39" s="172"/>
      <c r="P39" s="40"/>
      <c r="Q39" s="44"/>
      <c r="R39" s="45"/>
      <c r="S39" s="41"/>
      <c r="T39" s="41"/>
    </row>
    <row r="40" spans="1:20">
      <c r="A40" s="14">
        <f>'BC.119+090'!B39</f>
        <v>45544</v>
      </c>
      <c r="B40" s="172">
        <v>26</v>
      </c>
      <c r="C40" s="174">
        <f>'BC.119+090'!M39/1000</f>
        <v>5.3999999999999999E-2</v>
      </c>
      <c r="D40" s="174">
        <f>'BC.119+090'!AA39</f>
        <v>0.33099999999999996</v>
      </c>
      <c r="E40" s="175">
        <f>'BC.119+090'!AB39</f>
        <v>0.248</v>
      </c>
      <c r="F40" s="174">
        <f>VLOOKUP($A40,'BC.119+090'!$B$13:$X$488,8,0)/1000</f>
        <v>2.6459999999999999</v>
      </c>
      <c r="G40" s="174">
        <f>VLOOKUP($A40,'BC.119+090'!$B$13:$X$488,9,0)/1000</f>
        <v>-0.29899999999999999</v>
      </c>
      <c r="H40" s="174">
        <f>VLOOKUP($A40,'BC.119+090'!$B$13:$X$488,14,0)/1000</f>
        <v>1.669</v>
      </c>
      <c r="I40" s="174">
        <f>VLOOKUP($A40,'BC.119+090'!$B$13:$X$488,15,0)/1000</f>
        <v>-0.28599999999999998</v>
      </c>
      <c r="J40" s="174">
        <f>VLOOKUP($A40,'BC.119+090'!$B$13:$X$488,20,0)/1000</f>
        <v>1.6990000000000001</v>
      </c>
      <c r="K40" s="174">
        <f>VLOOKUP($A40,'BC.119+090'!$B$13:$X$488,21,0)/1000</f>
        <v>-0.27100000000000002</v>
      </c>
      <c r="L40" s="172">
        <f t="shared" si="0"/>
        <v>-59</v>
      </c>
      <c r="M40" s="176">
        <f t="shared" si="1"/>
        <v>-45.999999999999986</v>
      </c>
      <c r="N40" s="172">
        <f t="shared" si="2"/>
        <v>-31.000000000000028</v>
      </c>
      <c r="O40" s="172"/>
      <c r="P40" s="40"/>
      <c r="Q40" s="44"/>
      <c r="R40" s="45"/>
      <c r="S40" s="41"/>
      <c r="T40" s="41"/>
    </row>
    <row r="41" spans="1:20">
      <c r="A41" s="14">
        <f>'BC.119+090'!B40</f>
        <v>45545</v>
      </c>
      <c r="B41" s="172">
        <v>27</v>
      </c>
      <c r="C41" s="174">
        <f>'BC.119+090'!M40/1000</f>
        <v>4.5999999999999999E-2</v>
      </c>
      <c r="D41" s="174">
        <f>'BC.119+090'!AA40</f>
        <v>0.33099999999999996</v>
      </c>
      <c r="E41" s="175">
        <f>'BC.119+090'!AB40</f>
        <v>0.23200000000000001</v>
      </c>
      <c r="F41" s="174">
        <f>VLOOKUP($A41,'BC.119+090'!$B$13:$X$488,8,0)/1000</f>
        <v>2.637</v>
      </c>
      <c r="G41" s="174">
        <f>VLOOKUP($A41,'BC.119+090'!$B$13:$X$488,9,0)/1000</f>
        <v>-0.308</v>
      </c>
      <c r="H41" s="174">
        <f>VLOOKUP($A41,'BC.119+090'!$B$13:$X$488,14,0)/1000</f>
        <v>1.661</v>
      </c>
      <c r="I41" s="174">
        <f>VLOOKUP($A41,'BC.119+090'!$B$13:$X$488,15,0)/1000</f>
        <v>-0.29399999999999998</v>
      </c>
      <c r="J41" s="174">
        <f>VLOOKUP($A41,'BC.119+090'!$B$13:$X$488,20,0)/1000</f>
        <v>1.694</v>
      </c>
      <c r="K41" s="174">
        <f>VLOOKUP($A41,'BC.119+090'!$B$13:$X$488,21,0)/1000</f>
        <v>-0.27600000000000002</v>
      </c>
      <c r="L41" s="172">
        <f t="shared" si="0"/>
        <v>-68</v>
      </c>
      <c r="M41" s="176">
        <f t="shared" si="1"/>
        <v>-53.999999999999993</v>
      </c>
      <c r="N41" s="172">
        <f t="shared" si="2"/>
        <v>-36.000000000000028</v>
      </c>
      <c r="O41" s="172"/>
      <c r="P41" s="40"/>
      <c r="Q41" s="44"/>
      <c r="R41" s="45"/>
      <c r="S41" s="41"/>
      <c r="T41" s="41"/>
    </row>
    <row r="42" spans="1:20">
      <c r="A42" s="14">
        <f>'BC.119+090'!B41</f>
        <v>45546</v>
      </c>
      <c r="B42" s="172">
        <v>28</v>
      </c>
      <c r="C42" s="174">
        <f>'BC.119+090'!M41/1000</f>
        <v>3.9E-2</v>
      </c>
      <c r="D42" s="174">
        <f>'BC.119+090'!AA41</f>
        <v>0.33099999999999996</v>
      </c>
      <c r="E42" s="175">
        <f>'BC.119+090'!AB41</f>
        <v>0.218</v>
      </c>
      <c r="F42" s="174">
        <f>VLOOKUP($A42,'BC.119+090'!$B$13:$X$488,8,0)/1000</f>
        <v>2.629</v>
      </c>
      <c r="G42" s="174">
        <f>VLOOKUP($A42,'BC.119+090'!$B$13:$X$488,9,0)/1000</f>
        <v>-0.316</v>
      </c>
      <c r="H42" s="174">
        <f>VLOOKUP($A42,'BC.119+090'!$B$13:$X$488,14,0)/1000</f>
        <v>1.6539999999999999</v>
      </c>
      <c r="I42" s="174">
        <f>VLOOKUP($A42,'BC.119+090'!$B$13:$X$488,15,0)/1000</f>
        <v>-0.30099999999999999</v>
      </c>
      <c r="J42" s="174">
        <f>VLOOKUP($A42,'BC.119+090'!$B$13:$X$488,20,0)/1000</f>
        <v>1.6890000000000001</v>
      </c>
      <c r="K42" s="174">
        <f>VLOOKUP($A42,'BC.119+090'!$B$13:$X$488,21,0)/1000</f>
        <v>-0.28100000000000003</v>
      </c>
      <c r="L42" s="172">
        <f t="shared" si="0"/>
        <v>-76.000000000000014</v>
      </c>
      <c r="M42" s="176">
        <f t="shared" si="1"/>
        <v>-61</v>
      </c>
      <c r="N42" s="172">
        <f t="shared" si="2"/>
        <v>-41.000000000000036</v>
      </c>
      <c r="O42" s="172"/>
      <c r="P42" s="40"/>
      <c r="Q42" s="44"/>
      <c r="R42" s="45"/>
      <c r="S42" s="41"/>
      <c r="T42" s="41"/>
    </row>
    <row r="43" spans="1:20">
      <c r="A43" s="14">
        <f>'BC.119+090'!B42</f>
        <v>45547</v>
      </c>
      <c r="B43" s="172">
        <v>29</v>
      </c>
      <c r="C43" s="174">
        <f>'BC.119+090'!M42/1000</f>
        <v>0.33100000000000002</v>
      </c>
      <c r="D43" s="174">
        <f>'BC.119+090'!AA42</f>
        <v>0.625</v>
      </c>
      <c r="E43" s="175">
        <f>'BC.119+090'!AB42</f>
        <v>0.502</v>
      </c>
      <c r="F43" s="174">
        <f>VLOOKUP($A43,'BC.119+090'!$B$13:$X$488,8,0)/1000</f>
        <v>2.62</v>
      </c>
      <c r="G43" s="174">
        <f>VLOOKUP($A43,'BC.119+090'!$B$13:$X$488,9,0)/1000</f>
        <v>-0.32500000000000001</v>
      </c>
      <c r="H43" s="174">
        <f>VLOOKUP($A43,'BC.119+090'!$B$13:$X$488,14,0)/1000</f>
        <v>1.6459999999999999</v>
      </c>
      <c r="I43" s="174">
        <f>VLOOKUP($A43,'BC.119+090'!$B$13:$X$488,15,0)/1000</f>
        <v>-0.309</v>
      </c>
      <c r="J43" s="174">
        <f>VLOOKUP($A43,'BC.119+090'!$B$13:$X$488,20,0)/1000</f>
        <v>1.6830000000000001</v>
      </c>
      <c r="K43" s="174">
        <f>VLOOKUP($A43,'BC.119+090'!$B$13:$X$488,21,0)/1000</f>
        <v>-0.28699999999999998</v>
      </c>
      <c r="L43" s="172">
        <f t="shared" si="0"/>
        <v>-85.000000000000014</v>
      </c>
      <c r="M43" s="176">
        <f t="shared" si="1"/>
        <v>-69</v>
      </c>
      <c r="N43" s="172">
        <f t="shared" si="2"/>
        <v>-46.999999999999986</v>
      </c>
      <c r="O43" s="172"/>
      <c r="P43" s="40"/>
      <c r="Q43" s="44"/>
      <c r="R43" s="45"/>
      <c r="S43" s="41"/>
      <c r="T43" s="41"/>
    </row>
    <row r="44" spans="1:20">
      <c r="A44" s="14">
        <f>'BC.119+090'!B43</f>
        <v>45548</v>
      </c>
      <c r="B44" s="172">
        <v>30</v>
      </c>
      <c r="C44" s="174">
        <f>'BC.119+090'!M43/1000</f>
        <v>0.32200000000000001</v>
      </c>
      <c r="D44" s="174">
        <f>'BC.119+090'!AA43</f>
        <v>0.625</v>
      </c>
      <c r="E44" s="175">
        <f>'BC.119+090'!AB43</f>
        <v>0.48399999999999999</v>
      </c>
      <c r="F44" s="174">
        <f>VLOOKUP($A44,'BC.119+090'!$B$13:$X$488,8,0)/1000</f>
        <v>2.6120000000000001</v>
      </c>
      <c r="G44" s="174">
        <f>VLOOKUP($A44,'BC.119+090'!$B$13:$X$488,9,0)/1000</f>
        <v>-0.33300000000000002</v>
      </c>
      <c r="H44" s="174">
        <f>VLOOKUP($A44,'BC.119+090'!$B$13:$X$488,14,0)/1000</f>
        <v>1.637</v>
      </c>
      <c r="I44" s="174">
        <f>VLOOKUP($A44,'BC.119+090'!$B$13:$X$488,15,0)/1000</f>
        <v>-0.318</v>
      </c>
      <c r="J44" s="174">
        <f>VLOOKUP($A44,'BC.119+090'!$B$13:$X$488,20,0)/1000</f>
        <v>1.6779999999999999</v>
      </c>
      <c r="K44" s="174">
        <f>VLOOKUP($A44,'BC.119+090'!$B$13:$X$488,21,0)/1000</f>
        <v>-0.29199999999999998</v>
      </c>
      <c r="L44" s="172">
        <f t="shared" si="0"/>
        <v>-93.000000000000028</v>
      </c>
      <c r="M44" s="176">
        <f t="shared" si="1"/>
        <v>-78.000000000000014</v>
      </c>
      <c r="N44" s="172">
        <f t="shared" si="2"/>
        <v>-51.999999999999993</v>
      </c>
      <c r="O44" s="172"/>
      <c r="P44" s="40"/>
      <c r="Q44" s="44"/>
      <c r="R44" s="45"/>
      <c r="S44" s="41"/>
      <c r="T44" s="41"/>
    </row>
    <row r="45" spans="1:20">
      <c r="A45" s="14">
        <f>'BC.119+090'!B44</f>
        <v>45549</v>
      </c>
      <c r="B45" s="172">
        <v>31</v>
      </c>
      <c r="C45" s="174">
        <f>'BC.119+090'!M44/1000</f>
        <v>0.314</v>
      </c>
      <c r="D45" s="174">
        <f>'BC.119+090'!AA44</f>
        <v>0.625</v>
      </c>
      <c r="E45" s="175">
        <f>'BC.119+090'!AB44</f>
        <v>0.46800000000000003</v>
      </c>
      <c r="F45" s="174">
        <f>VLOOKUP($A45,'BC.119+090'!$B$13:$X$488,8,0)/1000</f>
        <v>2.6030000000000002</v>
      </c>
      <c r="G45" s="174">
        <f>VLOOKUP($A45,'BC.119+090'!$B$13:$X$488,9,0)/1000</f>
        <v>-0.34200000000000003</v>
      </c>
      <c r="H45" s="174">
        <f>VLOOKUP($A45,'BC.119+090'!$B$13:$X$488,14,0)/1000</f>
        <v>1.629</v>
      </c>
      <c r="I45" s="174">
        <f>VLOOKUP($A45,'BC.119+090'!$B$13:$X$488,15,0)/1000</f>
        <v>-0.32600000000000001</v>
      </c>
      <c r="J45" s="174">
        <f>VLOOKUP($A45,'BC.119+090'!$B$13:$X$488,20,0)/1000</f>
        <v>1.6719999999999999</v>
      </c>
      <c r="K45" s="174">
        <f>VLOOKUP($A45,'BC.119+090'!$B$13:$X$488,21,0)/1000</f>
        <v>-0.29799999999999999</v>
      </c>
      <c r="L45" s="172">
        <f t="shared" si="0"/>
        <v>-102.00000000000003</v>
      </c>
      <c r="M45" s="176">
        <f t="shared" si="1"/>
        <v>-86.000000000000014</v>
      </c>
      <c r="N45" s="172">
        <f t="shared" si="2"/>
        <v>-57.999999999999993</v>
      </c>
      <c r="O45" s="172"/>
      <c r="P45" s="40"/>
      <c r="Q45" s="44"/>
      <c r="R45" s="45"/>
      <c r="S45" s="41"/>
      <c r="T45" s="41"/>
    </row>
    <row r="46" spans="1:20">
      <c r="A46" s="14">
        <f>'BC.119+090'!B45</f>
        <v>45550</v>
      </c>
      <c r="B46" s="172">
        <v>32</v>
      </c>
      <c r="C46" s="174">
        <f>'BC.119+090'!M45/1000</f>
        <v>0.30499999999999999</v>
      </c>
      <c r="D46" s="174">
        <f>'BC.119+090'!AA45</f>
        <v>0.625</v>
      </c>
      <c r="E46" s="175">
        <f>'BC.119+090'!AB45</f>
        <v>0.45</v>
      </c>
      <c r="F46" s="174">
        <f>VLOOKUP($A46,'BC.119+090'!$B$13:$X$488,8,0)/1000</f>
        <v>2.5950000000000002</v>
      </c>
      <c r="G46" s="174">
        <f>VLOOKUP($A46,'BC.119+090'!$B$13:$X$488,9,0)/1000</f>
        <v>-0.35</v>
      </c>
      <c r="H46" s="174">
        <f>VLOOKUP($A46,'BC.119+090'!$B$13:$X$488,14,0)/1000</f>
        <v>1.62</v>
      </c>
      <c r="I46" s="174">
        <f>VLOOKUP($A46,'BC.119+090'!$B$13:$X$488,15,0)/1000</f>
        <v>-0.33500000000000002</v>
      </c>
      <c r="J46" s="174">
        <f>VLOOKUP($A46,'BC.119+090'!$B$13:$X$488,20,0)/1000</f>
        <v>1.6659999999999999</v>
      </c>
      <c r="K46" s="174">
        <f>VLOOKUP($A46,'BC.119+090'!$B$13:$X$488,21,0)/1000</f>
        <v>-0.30399999999999999</v>
      </c>
      <c r="L46" s="172">
        <f t="shared" si="0"/>
        <v>-109.99999999999999</v>
      </c>
      <c r="M46" s="176">
        <f t="shared" si="1"/>
        <v>-95.000000000000028</v>
      </c>
      <c r="N46" s="172">
        <f t="shared" si="2"/>
        <v>-64</v>
      </c>
      <c r="O46" s="172"/>
      <c r="P46" s="40"/>
      <c r="Q46" s="44"/>
      <c r="R46" s="45"/>
      <c r="S46" s="41"/>
      <c r="T46" s="41"/>
    </row>
    <row r="47" spans="1:20">
      <c r="A47" s="14">
        <f>'BC.119+090'!B46</f>
        <v>45551</v>
      </c>
      <c r="B47" s="172">
        <v>33</v>
      </c>
      <c r="C47" s="174">
        <f>'BC.119+090'!M46/1000</f>
        <v>0.29699999999999999</v>
      </c>
      <c r="D47" s="174">
        <f>'BC.119+090'!AA46</f>
        <v>0.625</v>
      </c>
      <c r="E47" s="175">
        <f>'BC.119+090'!AB46</f>
        <v>0.434</v>
      </c>
      <c r="F47" s="174">
        <f>VLOOKUP($A47,'BC.119+090'!$B$13:$X$488,8,0)/1000</f>
        <v>2.5859999999999999</v>
      </c>
      <c r="G47" s="174">
        <f>VLOOKUP($A47,'BC.119+090'!$B$13:$X$488,9,0)/1000</f>
        <v>-0.35899999999999999</v>
      </c>
      <c r="H47" s="174">
        <f>VLOOKUP($A47,'BC.119+090'!$B$13:$X$488,14,0)/1000</f>
        <v>1.6120000000000001</v>
      </c>
      <c r="I47" s="174">
        <f>VLOOKUP($A47,'BC.119+090'!$B$13:$X$488,15,0)/1000</f>
        <v>-0.34300000000000003</v>
      </c>
      <c r="J47" s="174">
        <f>VLOOKUP($A47,'BC.119+090'!$B$13:$X$488,20,0)/1000</f>
        <v>1.659</v>
      </c>
      <c r="K47" s="174">
        <f>VLOOKUP($A47,'BC.119+090'!$B$13:$X$488,21,0)/1000</f>
        <v>-0.311</v>
      </c>
      <c r="L47" s="172">
        <f t="shared" si="0"/>
        <v>-119</v>
      </c>
      <c r="M47" s="176">
        <f t="shared" si="1"/>
        <v>-103.00000000000004</v>
      </c>
      <c r="N47" s="172">
        <f t="shared" si="2"/>
        <v>-71.000000000000014</v>
      </c>
      <c r="O47" s="172"/>
      <c r="P47" s="40"/>
      <c r="Q47" s="44"/>
      <c r="R47" s="45"/>
      <c r="S47" s="41"/>
      <c r="T47" s="41"/>
    </row>
    <row r="48" spans="1:20">
      <c r="A48" s="14">
        <f>'BC.119+090'!B47</f>
        <v>45552</v>
      </c>
      <c r="B48" s="172">
        <v>34</v>
      </c>
      <c r="C48" s="174">
        <f>'BC.119+090'!M47/1000</f>
        <v>0.58799999999999997</v>
      </c>
      <c r="D48" s="174">
        <f>'BC.119+090'!AA47</f>
        <v>0.91900000000000004</v>
      </c>
      <c r="E48" s="175">
        <f>'BC.119+090'!AB47</f>
        <v>0.71599999999999997</v>
      </c>
      <c r="F48" s="174">
        <f>VLOOKUP($A48,'BC.119+090'!$B$13:$X$488,8,0)/1000</f>
        <v>2.5779999999999998</v>
      </c>
      <c r="G48" s="174">
        <f>VLOOKUP($A48,'BC.119+090'!$B$13:$X$488,9,0)/1000</f>
        <v>-0.36699999999999999</v>
      </c>
      <c r="H48" s="174">
        <f>VLOOKUP($A48,'BC.119+090'!$B$13:$X$488,14,0)/1000</f>
        <v>1.603</v>
      </c>
      <c r="I48" s="174">
        <f>VLOOKUP($A48,'BC.119+090'!$B$13:$X$488,15,0)/1000</f>
        <v>-0.35199999999999998</v>
      </c>
      <c r="J48" s="174">
        <f>VLOOKUP($A48,'BC.119+090'!$B$13:$X$488,20,0)/1000</f>
        <v>1.653</v>
      </c>
      <c r="K48" s="174">
        <f>VLOOKUP($A48,'BC.119+090'!$B$13:$X$488,21,0)/1000</f>
        <v>-0.317</v>
      </c>
      <c r="L48" s="172">
        <f t="shared" si="0"/>
        <v>-127</v>
      </c>
      <c r="M48" s="176">
        <f t="shared" si="1"/>
        <v>-111.99999999999999</v>
      </c>
      <c r="N48" s="172">
        <f t="shared" si="2"/>
        <v>-77.000000000000014</v>
      </c>
      <c r="O48" s="172"/>
      <c r="P48" s="40"/>
      <c r="Q48" s="44"/>
      <c r="R48" s="45"/>
      <c r="S48" s="41"/>
      <c r="T48" s="41"/>
    </row>
    <row r="49" spans="1:20">
      <c r="A49" s="14">
        <f>'BC.119+090'!B48</f>
        <v>45553</v>
      </c>
      <c r="B49" s="172">
        <v>35</v>
      </c>
      <c r="C49" s="174">
        <f>'BC.119+090'!M48/1000</f>
        <v>0.57999999999999996</v>
      </c>
      <c r="D49" s="174">
        <f>'BC.119+090'!AA48</f>
        <v>0.91900000000000004</v>
      </c>
      <c r="E49" s="175">
        <f>'BC.119+090'!AB48</f>
        <v>0.7</v>
      </c>
      <c r="F49" s="174">
        <f>VLOOKUP($A49,'BC.119+090'!$B$13:$X$488,8,0)/1000</f>
        <v>2.569</v>
      </c>
      <c r="G49" s="174">
        <f>VLOOKUP($A49,'BC.119+090'!$B$13:$X$488,9,0)/1000</f>
        <v>-0.376</v>
      </c>
      <c r="H49" s="174">
        <f>VLOOKUP($A49,'BC.119+090'!$B$13:$X$488,14,0)/1000</f>
        <v>1.595</v>
      </c>
      <c r="I49" s="174">
        <f>VLOOKUP($A49,'BC.119+090'!$B$13:$X$488,15,0)/1000</f>
        <v>-0.36</v>
      </c>
      <c r="J49" s="174">
        <f>VLOOKUP($A49,'BC.119+090'!$B$13:$X$488,20,0)/1000</f>
        <v>1.6459999999999999</v>
      </c>
      <c r="K49" s="174">
        <f>VLOOKUP($A49,'BC.119+090'!$B$13:$X$488,21,0)/1000</f>
        <v>-0.32400000000000001</v>
      </c>
      <c r="L49" s="172">
        <f t="shared" si="0"/>
        <v>-136</v>
      </c>
      <c r="M49" s="176">
        <f t="shared" si="1"/>
        <v>-120</v>
      </c>
      <c r="N49" s="172">
        <f t="shared" si="2"/>
        <v>-84.000000000000014</v>
      </c>
      <c r="O49" s="172"/>
      <c r="P49" s="40"/>
      <c r="Q49" s="44"/>
      <c r="R49" s="45"/>
      <c r="S49" s="41"/>
      <c r="T49" s="41"/>
    </row>
    <row r="50" spans="1:20">
      <c r="A50" s="14">
        <f>'BC.119+090'!B49</f>
        <v>45554</v>
      </c>
      <c r="B50" s="172">
        <v>36</v>
      </c>
      <c r="C50" s="174">
        <f>'BC.119+090'!M49/1000</f>
        <v>0.57099999999999995</v>
      </c>
      <c r="D50" s="174">
        <f>'BC.119+090'!AA49</f>
        <v>0.91900000000000004</v>
      </c>
      <c r="E50" s="175">
        <f>'BC.119+090'!AB49</f>
        <v>0.68200000000000005</v>
      </c>
      <c r="F50" s="174">
        <f>VLOOKUP($A50,'BC.119+090'!$B$13:$X$488,8,0)/1000</f>
        <v>2.5609999999999999</v>
      </c>
      <c r="G50" s="174">
        <f>VLOOKUP($A50,'BC.119+090'!$B$13:$X$488,9,0)/1000</f>
        <v>-0.38400000000000001</v>
      </c>
      <c r="H50" s="174">
        <f>VLOOKUP($A50,'BC.119+090'!$B$13:$X$488,14,0)/1000</f>
        <v>1.5860000000000001</v>
      </c>
      <c r="I50" s="174">
        <f>VLOOKUP($A50,'BC.119+090'!$B$13:$X$488,15,0)/1000</f>
        <v>-0.36899999999999999</v>
      </c>
      <c r="J50" s="174">
        <f>VLOOKUP($A50,'BC.119+090'!$B$13:$X$488,20,0)/1000</f>
        <v>1.64</v>
      </c>
      <c r="K50" s="174">
        <f>VLOOKUP($A50,'BC.119+090'!$B$13:$X$488,21,0)/1000</f>
        <v>-0.33</v>
      </c>
      <c r="L50" s="172">
        <f t="shared" si="0"/>
        <v>-144.00000000000003</v>
      </c>
      <c r="M50" s="176">
        <f t="shared" si="1"/>
        <v>-129</v>
      </c>
      <c r="N50" s="172">
        <f t="shared" si="2"/>
        <v>-90.000000000000028</v>
      </c>
      <c r="O50" s="172"/>
      <c r="P50" s="40"/>
      <c r="Q50" s="44"/>
      <c r="R50" s="45"/>
      <c r="S50" s="41"/>
      <c r="T50" s="41"/>
    </row>
    <row r="51" spans="1:20">
      <c r="A51" s="14">
        <f>'BC.119+090'!B50</f>
        <v>45555</v>
      </c>
      <c r="B51" s="172">
        <v>37</v>
      </c>
      <c r="C51" s="174">
        <f>'BC.119+090'!M50/1000</f>
        <v>0.56299999999999994</v>
      </c>
      <c r="D51" s="174">
        <f>'BC.119+090'!AA50</f>
        <v>0.91900000000000004</v>
      </c>
      <c r="E51" s="175">
        <f>'BC.119+090'!AB50</f>
        <v>0.66600000000000004</v>
      </c>
      <c r="F51" s="174">
        <f>VLOOKUP($A51,'BC.119+090'!$B$13:$X$488,8,0)/1000</f>
        <v>2.552</v>
      </c>
      <c r="G51" s="174">
        <f>VLOOKUP($A51,'BC.119+090'!$B$13:$X$488,9,0)/1000</f>
        <v>-0.39300000000000002</v>
      </c>
      <c r="H51" s="174">
        <f>VLOOKUP($A51,'BC.119+090'!$B$13:$X$488,14,0)/1000</f>
        <v>1.5780000000000001</v>
      </c>
      <c r="I51" s="174">
        <f>VLOOKUP($A51,'BC.119+090'!$B$13:$X$488,15,0)/1000</f>
        <v>-0.377</v>
      </c>
      <c r="J51" s="174">
        <f>VLOOKUP($A51,'BC.119+090'!$B$13:$X$488,20,0)/1000</f>
        <v>1.633</v>
      </c>
      <c r="K51" s="174">
        <f>VLOOKUP($A51,'BC.119+090'!$B$13:$X$488,21,0)/1000</f>
        <v>-0.33700000000000002</v>
      </c>
      <c r="L51" s="172">
        <f t="shared" si="0"/>
        <v>-153.00000000000003</v>
      </c>
      <c r="M51" s="176">
        <f t="shared" si="1"/>
        <v>-137</v>
      </c>
      <c r="N51" s="172">
        <f t="shared" si="2"/>
        <v>-97.000000000000028</v>
      </c>
      <c r="O51" s="172"/>
      <c r="P51" s="40"/>
      <c r="Q51" s="44"/>
      <c r="R51" s="45"/>
      <c r="S51" s="41"/>
      <c r="T51" s="41"/>
    </row>
    <row r="52" spans="1:20">
      <c r="A52" s="14">
        <f>'BC.119+090'!B51</f>
        <v>45556</v>
      </c>
      <c r="B52" s="172">
        <v>38</v>
      </c>
      <c r="C52" s="174">
        <f>'BC.119+090'!M51/1000</f>
        <v>0.55400000000000005</v>
      </c>
      <c r="D52" s="174">
        <f>'BC.119+090'!AA51</f>
        <v>0.91900000000000004</v>
      </c>
      <c r="E52" s="175">
        <f>'BC.119+090'!AB51</f>
        <v>0.64800000000000002</v>
      </c>
      <c r="F52" s="174">
        <f>VLOOKUP($A52,'BC.119+090'!$B$13:$X$488,8,0)/1000</f>
        <v>2.544</v>
      </c>
      <c r="G52" s="174">
        <f>VLOOKUP($A52,'BC.119+090'!$B$13:$X$488,9,0)/1000</f>
        <v>-0.40100000000000002</v>
      </c>
      <c r="H52" s="174">
        <f>VLOOKUP($A52,'BC.119+090'!$B$13:$X$488,14,0)/1000</f>
        <v>1.569</v>
      </c>
      <c r="I52" s="174">
        <f>VLOOKUP($A52,'BC.119+090'!$B$13:$X$488,15,0)/1000</f>
        <v>-0.38600000000000001</v>
      </c>
      <c r="J52" s="174">
        <f>VLOOKUP($A52,'BC.119+090'!$B$13:$X$488,20,0)/1000</f>
        <v>1.627</v>
      </c>
      <c r="K52" s="174">
        <f>VLOOKUP($A52,'BC.119+090'!$B$13:$X$488,21,0)/1000</f>
        <v>-0.34300000000000003</v>
      </c>
      <c r="L52" s="172">
        <f t="shared" si="0"/>
        <v>-161.00000000000003</v>
      </c>
      <c r="M52" s="176">
        <f t="shared" si="1"/>
        <v>-146.00000000000003</v>
      </c>
      <c r="N52" s="172">
        <f t="shared" si="2"/>
        <v>-103.00000000000004</v>
      </c>
      <c r="O52" s="172"/>
      <c r="P52" s="40"/>
      <c r="Q52" s="44"/>
      <c r="R52" s="45"/>
      <c r="S52" s="41"/>
      <c r="T52" s="41"/>
    </row>
    <row r="53" spans="1:20">
      <c r="A53" s="14">
        <f>'BC.119+090'!B52</f>
        <v>45557</v>
      </c>
      <c r="B53" s="172">
        <v>39</v>
      </c>
      <c r="C53" s="174">
        <f>'BC.119+090'!M52/1000</f>
        <v>0.54600000000000004</v>
      </c>
      <c r="D53" s="174">
        <f>'BC.119+090'!AA52</f>
        <v>0.91900000000000004</v>
      </c>
      <c r="E53" s="175">
        <f>'BC.119+090'!AB52</f>
        <v>0.63200000000000001</v>
      </c>
      <c r="F53" s="174">
        <f>VLOOKUP($A53,'BC.119+090'!$B$13:$X$488,8,0)/1000</f>
        <v>2.5350000000000001</v>
      </c>
      <c r="G53" s="174">
        <f>VLOOKUP($A53,'BC.119+090'!$B$13:$X$488,9,0)/1000</f>
        <v>-0.41</v>
      </c>
      <c r="H53" s="174">
        <f>VLOOKUP($A53,'BC.119+090'!$B$13:$X$488,14,0)/1000</f>
        <v>1.5609999999999999</v>
      </c>
      <c r="I53" s="174">
        <f>VLOOKUP($A53,'BC.119+090'!$B$13:$X$488,15,0)/1000</f>
        <v>-0.39400000000000002</v>
      </c>
      <c r="J53" s="174">
        <f>VLOOKUP($A53,'BC.119+090'!$B$13:$X$488,20,0)/1000</f>
        <v>1.6220000000000001</v>
      </c>
      <c r="K53" s="174">
        <f>VLOOKUP($A53,'BC.119+090'!$B$13:$X$488,21,0)/1000</f>
        <v>-0.34799999999999998</v>
      </c>
      <c r="L53" s="172">
        <f t="shared" si="0"/>
        <v>-169.99999999999997</v>
      </c>
      <c r="M53" s="176">
        <f t="shared" si="1"/>
        <v>-154.00000000000003</v>
      </c>
      <c r="N53" s="172">
        <f t="shared" si="2"/>
        <v>-107.99999999999999</v>
      </c>
      <c r="O53" s="172"/>
      <c r="P53" s="40"/>
      <c r="Q53" s="44"/>
      <c r="R53" s="45"/>
      <c r="S53" s="41"/>
      <c r="T53" s="41"/>
    </row>
    <row r="54" spans="1:20">
      <c r="A54" s="14">
        <f>'BC.119+090'!B53</f>
        <v>45558</v>
      </c>
      <c r="B54" s="172">
        <v>40</v>
      </c>
      <c r="C54" s="174">
        <f>'BC.119+090'!M53/1000</f>
        <v>0.83699999999999997</v>
      </c>
      <c r="D54" s="174">
        <f>'BC.119+090'!AA53</f>
        <v>1.2130000000000001</v>
      </c>
      <c r="E54" s="175">
        <f>'BC.119+090'!AB53</f>
        <v>0.91400000000000003</v>
      </c>
      <c r="F54" s="174">
        <f>VLOOKUP($A54,'BC.119+090'!$B$13:$X$488,8,0)/1000</f>
        <v>2.5270000000000001</v>
      </c>
      <c r="G54" s="174">
        <f>VLOOKUP($A54,'BC.119+090'!$B$13:$X$488,9,0)/1000</f>
        <v>-0.41799999999999998</v>
      </c>
      <c r="H54" s="174">
        <f>VLOOKUP($A54,'BC.119+090'!$B$13:$X$488,14,0)/1000</f>
        <v>1.552</v>
      </c>
      <c r="I54" s="174">
        <f>VLOOKUP($A54,'BC.119+090'!$B$13:$X$488,15,0)/1000</f>
        <v>-0.40300000000000002</v>
      </c>
      <c r="J54" s="174">
        <f>VLOOKUP($A54,'BC.119+090'!$B$13:$X$488,20,0)/1000</f>
        <v>1.6160000000000001</v>
      </c>
      <c r="K54" s="174">
        <f>VLOOKUP($A54,'BC.119+090'!$B$13:$X$488,21,0)/1000</f>
        <v>-0.35399999999999998</v>
      </c>
      <c r="L54" s="172">
        <f t="shared" si="0"/>
        <v>-178</v>
      </c>
      <c r="M54" s="176">
        <f t="shared" si="1"/>
        <v>-163.00000000000003</v>
      </c>
      <c r="N54" s="172">
        <f t="shared" si="2"/>
        <v>-113.99999999999999</v>
      </c>
      <c r="O54" s="172"/>
      <c r="P54" s="40"/>
      <c r="Q54" s="44"/>
      <c r="R54" s="45"/>
      <c r="S54" s="41"/>
      <c r="T54" s="41"/>
    </row>
    <row r="55" spans="1:20">
      <c r="A55" s="14">
        <f>'BC.119+090'!B54</f>
        <v>45559</v>
      </c>
      <c r="B55" s="172">
        <v>41</v>
      </c>
      <c r="C55" s="174">
        <f>'BC.119+090'!M54/1000</f>
        <v>0.82899999999999996</v>
      </c>
      <c r="D55" s="174">
        <f>'BC.119+090'!AA54</f>
        <v>1.2130000000000001</v>
      </c>
      <c r="E55" s="175">
        <f>'BC.119+090'!AB54</f>
        <v>0.89800000000000002</v>
      </c>
      <c r="F55" s="174">
        <f>VLOOKUP($A55,'BC.119+090'!$B$13:$X$488,8,0)/1000</f>
        <v>2.5179999999999998</v>
      </c>
      <c r="G55" s="174">
        <f>VLOOKUP($A55,'BC.119+090'!$B$13:$X$488,9,0)/1000</f>
        <v>-0.42699999999999999</v>
      </c>
      <c r="H55" s="174">
        <f>VLOOKUP($A55,'BC.119+090'!$B$13:$X$488,14,0)/1000</f>
        <v>1.544</v>
      </c>
      <c r="I55" s="174">
        <f>VLOOKUP($A55,'BC.119+090'!$B$13:$X$488,15,0)/1000</f>
        <v>-0.41099999999999998</v>
      </c>
      <c r="J55" s="174">
        <f>VLOOKUP($A55,'BC.119+090'!$B$13:$X$488,20,0)/1000</f>
        <v>1.61</v>
      </c>
      <c r="K55" s="174">
        <f>VLOOKUP($A55,'BC.119+090'!$B$13:$X$488,21,0)/1000</f>
        <v>-0.36</v>
      </c>
      <c r="L55" s="172">
        <f t="shared" si="0"/>
        <v>-187</v>
      </c>
      <c r="M55" s="176">
        <f t="shared" si="1"/>
        <v>-170.99999999999997</v>
      </c>
      <c r="N55" s="172">
        <f t="shared" si="2"/>
        <v>-120</v>
      </c>
      <c r="O55" s="172"/>
      <c r="P55" s="40"/>
      <c r="Q55" s="44"/>
      <c r="R55" s="45"/>
      <c r="S55" s="41"/>
      <c r="T55" s="41"/>
    </row>
    <row r="56" spans="1:20">
      <c r="A56" s="14">
        <f>'BC.119+090'!B55</f>
        <v>45560</v>
      </c>
      <c r="B56" s="172">
        <v>42</v>
      </c>
      <c r="C56" s="174">
        <f>'BC.119+090'!M55/1000</f>
        <v>0.82</v>
      </c>
      <c r="D56" s="174">
        <f>'BC.119+090'!AA55</f>
        <v>1.2130000000000001</v>
      </c>
      <c r="E56" s="175">
        <f>'BC.119+090'!AB55</f>
        <v>0.88</v>
      </c>
      <c r="F56" s="174">
        <f>VLOOKUP($A56,'BC.119+090'!$B$13:$X$488,8,0)/1000</f>
        <v>2.5099999999999998</v>
      </c>
      <c r="G56" s="174">
        <f>VLOOKUP($A56,'BC.119+090'!$B$13:$X$488,9,0)/1000</f>
        <v>-0.435</v>
      </c>
      <c r="H56" s="174">
        <f>VLOOKUP($A56,'BC.119+090'!$B$13:$X$488,14,0)/1000</f>
        <v>1.5349999999999999</v>
      </c>
      <c r="I56" s="174">
        <f>VLOOKUP($A56,'BC.119+090'!$B$13:$X$488,15,0)/1000</f>
        <v>-0.42</v>
      </c>
      <c r="J56" s="174">
        <f>VLOOKUP($A56,'BC.119+090'!$B$13:$X$488,20,0)/1000</f>
        <v>1.603</v>
      </c>
      <c r="K56" s="174">
        <f>VLOOKUP($A56,'BC.119+090'!$B$13:$X$488,21,0)/1000</f>
        <v>-0.36699999999999999</v>
      </c>
      <c r="L56" s="172">
        <f t="shared" si="0"/>
        <v>-195</v>
      </c>
      <c r="M56" s="176">
        <f t="shared" si="1"/>
        <v>-180</v>
      </c>
      <c r="N56" s="172">
        <f t="shared" si="2"/>
        <v>-127</v>
      </c>
      <c r="O56" s="172"/>
      <c r="P56" s="40"/>
      <c r="Q56" s="44"/>
      <c r="R56" s="45"/>
      <c r="S56" s="41"/>
      <c r="T56" s="41"/>
    </row>
    <row r="57" spans="1:20">
      <c r="A57" s="14">
        <f>'BC.119+090'!B56</f>
        <v>45561</v>
      </c>
      <c r="B57" s="172">
        <v>43</v>
      </c>
      <c r="C57" s="174">
        <f>'BC.119+090'!M56/1000</f>
        <v>0.81200000000000006</v>
      </c>
      <c r="D57" s="174">
        <f>'BC.119+090'!AA56</f>
        <v>1.2130000000000001</v>
      </c>
      <c r="E57" s="175">
        <f>'BC.119+090'!AB56</f>
        <v>0.86399999999999999</v>
      </c>
      <c r="F57" s="174">
        <f>VLOOKUP($A57,'BC.119+090'!$B$13:$X$488,8,0)/1000</f>
        <v>2.5009999999999999</v>
      </c>
      <c r="G57" s="174">
        <f>VLOOKUP($A57,'BC.119+090'!$B$13:$X$488,9,0)/1000</f>
        <v>-0.44400000000000001</v>
      </c>
      <c r="H57" s="174">
        <f>VLOOKUP($A57,'BC.119+090'!$B$13:$X$488,14,0)/1000</f>
        <v>1.5269999999999999</v>
      </c>
      <c r="I57" s="174">
        <f>VLOOKUP($A57,'BC.119+090'!$B$13:$X$488,15,0)/1000</f>
        <v>-0.42799999999999999</v>
      </c>
      <c r="J57" s="174">
        <f>VLOOKUP($A57,'BC.119+090'!$B$13:$X$488,20,0)/1000</f>
        <v>1.5960000000000001</v>
      </c>
      <c r="K57" s="174">
        <f>VLOOKUP($A57,'BC.119+090'!$B$13:$X$488,21,0)/1000</f>
        <v>-0.374</v>
      </c>
      <c r="L57" s="172">
        <f t="shared" si="0"/>
        <v>-204.00000000000003</v>
      </c>
      <c r="M57" s="176">
        <f t="shared" si="1"/>
        <v>-188</v>
      </c>
      <c r="N57" s="172">
        <f t="shared" si="2"/>
        <v>-134</v>
      </c>
      <c r="O57" s="172"/>
      <c r="P57" s="40"/>
      <c r="Q57" s="44"/>
      <c r="R57" s="45"/>
      <c r="S57" s="41"/>
      <c r="T57" s="41"/>
    </row>
    <row r="58" spans="1:20">
      <c r="A58" s="14">
        <f>'BC.119+090'!B57</f>
        <v>45562</v>
      </c>
      <c r="B58" s="172">
        <v>44</v>
      </c>
      <c r="C58" s="174">
        <f>'BC.119+090'!M57/1000</f>
        <v>1.103</v>
      </c>
      <c r="D58" s="174">
        <f>'BC.119+090'!AA57</f>
        <v>1.5050000000000001</v>
      </c>
      <c r="E58" s="175">
        <f>'BC.119+090'!AB57</f>
        <v>1.1459999999999999</v>
      </c>
      <c r="F58" s="174">
        <f>VLOOKUP($A58,'BC.119+090'!$B$13:$X$488,8,0)/1000</f>
        <v>2.4929999999999999</v>
      </c>
      <c r="G58" s="174">
        <f>VLOOKUP($A58,'BC.119+090'!$B$13:$X$488,9,0)/1000</f>
        <v>-0.45200000000000001</v>
      </c>
      <c r="H58" s="174">
        <f>VLOOKUP($A58,'BC.119+090'!$B$13:$X$488,14,0)/1000</f>
        <v>1.518</v>
      </c>
      <c r="I58" s="174">
        <f>VLOOKUP($A58,'BC.119+090'!$B$13:$X$488,15,0)/1000</f>
        <v>-0.437</v>
      </c>
      <c r="J58" s="174">
        <f>VLOOKUP($A58,'BC.119+090'!$B$13:$X$488,20,0)/1000</f>
        <v>1.5880000000000001</v>
      </c>
      <c r="K58" s="174">
        <f>VLOOKUP($A58,'BC.119+090'!$B$13:$X$488,21,0)/1000</f>
        <v>-0.38200000000000001</v>
      </c>
      <c r="L58" s="172">
        <f t="shared" si="0"/>
        <v>-212.00000000000003</v>
      </c>
      <c r="M58" s="176">
        <f t="shared" si="1"/>
        <v>-197</v>
      </c>
      <c r="N58" s="172">
        <f t="shared" si="2"/>
        <v>-142.00000000000003</v>
      </c>
      <c r="O58" s="172"/>
      <c r="P58" s="40"/>
      <c r="Q58" s="44"/>
      <c r="R58" s="45"/>
      <c r="S58" s="41"/>
      <c r="T58" s="41"/>
    </row>
    <row r="59" spans="1:20">
      <c r="A59" s="14">
        <f>'BC.119+090'!B58</f>
        <v>45563</v>
      </c>
      <c r="B59" s="172">
        <v>45</v>
      </c>
      <c r="C59" s="174">
        <f>'BC.119+090'!M58/1000</f>
        <v>1.095</v>
      </c>
      <c r="D59" s="174">
        <f>'BC.119+090'!AA58</f>
        <v>1.5050000000000001</v>
      </c>
      <c r="E59" s="175">
        <f>'BC.119+090'!AB58</f>
        <v>1.1299999999999999</v>
      </c>
      <c r="F59" s="174">
        <f>VLOOKUP($A59,'BC.119+090'!$B$13:$X$488,8,0)/1000</f>
        <v>2.484</v>
      </c>
      <c r="G59" s="174">
        <f>VLOOKUP($A59,'BC.119+090'!$B$13:$X$488,9,0)/1000</f>
        <v>-0.46100000000000002</v>
      </c>
      <c r="H59" s="174">
        <f>VLOOKUP($A59,'BC.119+090'!$B$13:$X$488,14,0)/1000</f>
        <v>1.51</v>
      </c>
      <c r="I59" s="174">
        <f>VLOOKUP($A59,'BC.119+090'!$B$13:$X$488,15,0)/1000</f>
        <v>-0.44500000000000001</v>
      </c>
      <c r="J59" s="174">
        <f>VLOOKUP($A59,'BC.119+090'!$B$13:$X$488,20,0)/1000</f>
        <v>1.581</v>
      </c>
      <c r="K59" s="174">
        <f>VLOOKUP($A59,'BC.119+090'!$B$13:$X$488,21,0)/1000</f>
        <v>-0.38900000000000001</v>
      </c>
      <c r="L59" s="172">
        <f t="shared" si="0"/>
        <v>-221.00000000000003</v>
      </c>
      <c r="M59" s="176">
        <f t="shared" si="1"/>
        <v>-205.00000000000003</v>
      </c>
      <c r="N59" s="172">
        <f t="shared" si="2"/>
        <v>-149.00000000000003</v>
      </c>
      <c r="O59" s="172"/>
      <c r="P59" s="40"/>
      <c r="Q59" s="44"/>
      <c r="R59" s="45"/>
      <c r="S59" s="41"/>
      <c r="T59" s="41"/>
    </row>
    <row r="60" spans="1:20">
      <c r="A60" s="14">
        <f>'BC.119+090'!B59</f>
        <v>45564</v>
      </c>
      <c r="B60" s="172">
        <v>46</v>
      </c>
      <c r="C60" s="174">
        <f>'BC.119+090'!M59/1000</f>
        <v>1.0860000000000001</v>
      </c>
      <c r="D60" s="174">
        <f>'BC.119+090'!AA59</f>
        <v>1.5050000000000001</v>
      </c>
      <c r="E60" s="175">
        <f>'BC.119+090'!AB59</f>
        <v>1.1120000000000001</v>
      </c>
      <c r="F60" s="174">
        <f>VLOOKUP($A60,'BC.119+090'!$B$13:$X$488,8,0)/1000</f>
        <v>2.476</v>
      </c>
      <c r="G60" s="174">
        <f>VLOOKUP($A60,'BC.119+090'!$B$13:$X$488,9,0)/1000</f>
        <v>-0.46899999999999997</v>
      </c>
      <c r="H60" s="174">
        <f>VLOOKUP($A60,'BC.119+090'!$B$13:$X$488,14,0)/1000</f>
        <v>1.5009999999999999</v>
      </c>
      <c r="I60" s="174">
        <f>VLOOKUP($A60,'BC.119+090'!$B$13:$X$488,15,0)/1000</f>
        <v>-0.45400000000000001</v>
      </c>
      <c r="J60" s="174">
        <f>VLOOKUP($A60,'BC.119+090'!$B$13:$X$488,20,0)/1000</f>
        <v>1.5740000000000001</v>
      </c>
      <c r="K60" s="174">
        <f>VLOOKUP($A60,'BC.119+090'!$B$13:$X$488,21,0)/1000</f>
        <v>-0.39600000000000002</v>
      </c>
      <c r="L60" s="172">
        <f t="shared" si="0"/>
        <v>-228.99999999999997</v>
      </c>
      <c r="M60" s="176">
        <f t="shared" si="1"/>
        <v>-214.00000000000003</v>
      </c>
      <c r="N60" s="172">
        <f t="shared" si="2"/>
        <v>-156.00000000000003</v>
      </c>
      <c r="O60" s="172"/>
      <c r="P60" s="40"/>
      <c r="Q60" s="44"/>
      <c r="R60" s="45"/>
      <c r="S60" s="41"/>
      <c r="T60" s="41"/>
    </row>
    <row r="61" spans="1:20">
      <c r="A61" s="14">
        <f>'BC.119+090'!B60</f>
        <v>45565</v>
      </c>
      <c r="B61" s="172">
        <v>47</v>
      </c>
      <c r="C61" s="174">
        <f>'BC.119+090'!M60/1000</f>
        <v>1.0780000000000001</v>
      </c>
      <c r="D61" s="174">
        <f>'BC.119+090'!AA60</f>
        <v>1.5050000000000001</v>
      </c>
      <c r="E61" s="175">
        <f>'BC.119+090'!AB60</f>
        <v>1.0960000000000001</v>
      </c>
      <c r="F61" s="174">
        <f>VLOOKUP($A61,'BC.119+090'!$B$13:$X$488,8,0)/1000</f>
        <v>2.4670000000000001</v>
      </c>
      <c r="G61" s="174">
        <f>VLOOKUP($A61,'BC.119+090'!$B$13:$X$488,9,0)/1000</f>
        <v>-0.47799999999999998</v>
      </c>
      <c r="H61" s="174">
        <f>VLOOKUP($A61,'BC.119+090'!$B$13:$X$488,14,0)/1000</f>
        <v>1.4930000000000001</v>
      </c>
      <c r="I61" s="174">
        <f>VLOOKUP($A61,'BC.119+090'!$B$13:$X$488,15,0)/1000</f>
        <v>-0.46200000000000002</v>
      </c>
      <c r="J61" s="174">
        <f>VLOOKUP($A61,'BC.119+090'!$B$13:$X$488,20,0)/1000</f>
        <v>1.5669999999999999</v>
      </c>
      <c r="K61" s="174">
        <f>VLOOKUP($A61,'BC.119+090'!$B$13:$X$488,21,0)/1000</f>
        <v>-0.40300000000000002</v>
      </c>
      <c r="L61" s="172">
        <f t="shared" si="0"/>
        <v>-238</v>
      </c>
      <c r="M61" s="176">
        <f t="shared" si="1"/>
        <v>-222.00000000000003</v>
      </c>
      <c r="N61" s="172">
        <f t="shared" si="2"/>
        <v>-163.00000000000003</v>
      </c>
      <c r="O61" s="172"/>
      <c r="P61" s="40"/>
      <c r="Q61" s="44"/>
      <c r="R61" s="45"/>
      <c r="S61" s="41"/>
      <c r="T61" s="41"/>
    </row>
    <row r="62" spans="1:20">
      <c r="A62" s="14">
        <f>'BC.119+090'!B61</f>
        <v>45566</v>
      </c>
      <c r="B62" s="172">
        <v>48</v>
      </c>
      <c r="C62" s="174">
        <f>'BC.119+090'!M61/1000</f>
        <v>1.369</v>
      </c>
      <c r="D62" s="174">
        <f>'BC.119+090'!AA61</f>
        <v>1.7990000000000002</v>
      </c>
      <c r="E62" s="175">
        <f>'BC.119+090'!AB61</f>
        <v>1.3779999999999999</v>
      </c>
      <c r="F62" s="174">
        <f>VLOOKUP($A62,'BC.119+090'!$B$13:$X$488,8,0)/1000</f>
        <v>2.4590000000000001</v>
      </c>
      <c r="G62" s="174">
        <f>VLOOKUP($A62,'BC.119+090'!$B$13:$X$488,9,0)/1000</f>
        <v>-0.48599999999999999</v>
      </c>
      <c r="H62" s="174">
        <f>VLOOKUP($A62,'BC.119+090'!$B$13:$X$488,14,0)/1000</f>
        <v>1.484</v>
      </c>
      <c r="I62" s="174">
        <f>VLOOKUP($A62,'BC.119+090'!$B$13:$X$488,15,0)/1000</f>
        <v>-0.47099999999999997</v>
      </c>
      <c r="J62" s="174">
        <f>VLOOKUP($A62,'BC.119+090'!$B$13:$X$488,20,0)/1000</f>
        <v>1.5609999999999999</v>
      </c>
      <c r="K62" s="174">
        <f>VLOOKUP($A62,'BC.119+090'!$B$13:$X$488,21,0)/1000</f>
        <v>-0.40899999999999997</v>
      </c>
      <c r="L62" s="172">
        <f t="shared" si="0"/>
        <v>-246</v>
      </c>
      <c r="M62" s="176">
        <f t="shared" si="1"/>
        <v>-230.99999999999997</v>
      </c>
      <c r="N62" s="172">
        <f t="shared" si="2"/>
        <v>-168.99999999999997</v>
      </c>
      <c r="O62" s="172"/>
      <c r="P62" s="40"/>
      <c r="Q62" s="44"/>
      <c r="R62" s="45"/>
      <c r="S62" s="41"/>
      <c r="T62" s="41"/>
    </row>
    <row r="63" spans="1:20">
      <c r="A63" s="14">
        <f>'BC.119+090'!B62</f>
        <v>45567</v>
      </c>
      <c r="B63" s="172">
        <v>49</v>
      </c>
      <c r="C63" s="174">
        <f>'BC.119+090'!M62/1000</f>
        <v>1.361</v>
      </c>
      <c r="D63" s="174">
        <f>'BC.119+090'!AA62</f>
        <v>1.7990000000000002</v>
      </c>
      <c r="E63" s="175">
        <f>'BC.119+090'!AB62</f>
        <v>1.3620000000000001</v>
      </c>
      <c r="F63" s="174">
        <f>VLOOKUP($A63,'BC.119+090'!$B$13:$X$488,8,0)/1000</f>
        <v>2.4500000000000002</v>
      </c>
      <c r="G63" s="174">
        <f>VLOOKUP($A63,'BC.119+090'!$B$13:$X$488,9,0)/1000</f>
        <v>-0.495</v>
      </c>
      <c r="H63" s="174">
        <f>VLOOKUP($A63,'BC.119+090'!$B$13:$X$488,14,0)/1000</f>
        <v>1.476</v>
      </c>
      <c r="I63" s="174">
        <f>VLOOKUP($A63,'BC.119+090'!$B$13:$X$488,15,0)/1000</f>
        <v>-0.47899999999999998</v>
      </c>
      <c r="J63" s="174">
        <f>VLOOKUP($A63,'BC.119+090'!$B$13:$X$488,20,0)/1000</f>
        <v>1.5549999999999999</v>
      </c>
      <c r="K63" s="174">
        <f>VLOOKUP($A63,'BC.119+090'!$B$13:$X$488,21,0)/1000</f>
        <v>-0.41499999999999998</v>
      </c>
      <c r="L63" s="172">
        <f t="shared" si="0"/>
        <v>-255</v>
      </c>
      <c r="M63" s="176">
        <f t="shared" si="1"/>
        <v>-239</v>
      </c>
      <c r="N63" s="172">
        <f t="shared" si="2"/>
        <v>-175</v>
      </c>
      <c r="O63" s="172"/>
      <c r="P63" s="40"/>
      <c r="Q63" s="44"/>
      <c r="R63" s="45"/>
      <c r="S63" s="41"/>
      <c r="T63" s="41"/>
    </row>
    <row r="64" spans="1:20">
      <c r="A64" s="14">
        <f>'BC.119+090'!B63</f>
        <v>45568</v>
      </c>
      <c r="B64" s="172">
        <v>50</v>
      </c>
      <c r="C64" s="174">
        <f>'BC.119+090'!M63/1000</f>
        <v>1.3520000000000001</v>
      </c>
      <c r="D64" s="174">
        <f>'BC.119+090'!AA63</f>
        <v>1.7990000000000002</v>
      </c>
      <c r="E64" s="175">
        <f>'BC.119+090'!AB63</f>
        <v>1.3440000000000001</v>
      </c>
      <c r="F64" s="174">
        <f>VLOOKUP($A64,'BC.119+090'!$B$13:$X$488,8,0)/1000</f>
        <v>2.4420000000000002</v>
      </c>
      <c r="G64" s="174">
        <f>VLOOKUP($A64,'BC.119+090'!$B$13:$X$488,9,0)/1000</f>
        <v>-0.503</v>
      </c>
      <c r="H64" s="174">
        <f>VLOOKUP($A64,'BC.119+090'!$B$13:$X$488,14,0)/1000</f>
        <v>1.4670000000000001</v>
      </c>
      <c r="I64" s="174">
        <f>VLOOKUP($A64,'BC.119+090'!$B$13:$X$488,15,0)/1000</f>
        <v>-0.48799999999999999</v>
      </c>
      <c r="J64" s="174">
        <f>VLOOKUP($A64,'BC.119+090'!$B$13:$X$488,20,0)/1000</f>
        <v>1.5489999999999999</v>
      </c>
      <c r="K64" s="174">
        <f>VLOOKUP($A64,'BC.119+090'!$B$13:$X$488,21,0)/1000</f>
        <v>-0.42099999999999999</v>
      </c>
      <c r="L64" s="172">
        <f t="shared" si="0"/>
        <v>-263</v>
      </c>
      <c r="M64" s="176">
        <f t="shared" si="1"/>
        <v>-248</v>
      </c>
      <c r="N64" s="172">
        <f t="shared" si="2"/>
        <v>-181</v>
      </c>
      <c r="O64" s="172"/>
      <c r="P64" s="40"/>
      <c r="Q64" s="44"/>
      <c r="R64" s="45"/>
      <c r="S64" s="41"/>
      <c r="T64" s="41"/>
    </row>
    <row r="65" spans="1:20">
      <c r="A65" s="14">
        <f>'BC.119+090'!B64</f>
        <v>45569</v>
      </c>
      <c r="B65" s="172">
        <v>51</v>
      </c>
      <c r="C65" s="174">
        <f>'BC.119+090'!M64/1000</f>
        <v>1.3440000000000001</v>
      </c>
      <c r="D65" s="174">
        <f>'BC.119+090'!AA64</f>
        <v>1.7990000000000002</v>
      </c>
      <c r="E65" s="175">
        <f>'BC.119+090'!AB64</f>
        <v>1.3280000000000001</v>
      </c>
      <c r="F65" s="174">
        <f>VLOOKUP($A65,'BC.119+090'!$B$13:$X$488,8,0)/1000</f>
        <v>2.4329999999999998</v>
      </c>
      <c r="G65" s="174">
        <f>VLOOKUP($A65,'BC.119+090'!$B$13:$X$488,9,0)/1000</f>
        <v>-0.51200000000000001</v>
      </c>
      <c r="H65" s="174">
        <f>VLOOKUP($A65,'BC.119+090'!$B$13:$X$488,14,0)/1000</f>
        <v>1.4590000000000001</v>
      </c>
      <c r="I65" s="174">
        <f>VLOOKUP($A65,'BC.119+090'!$B$13:$X$488,15,0)/1000</f>
        <v>-0.496</v>
      </c>
      <c r="J65" s="174">
        <f>VLOOKUP($A65,'BC.119+090'!$B$13:$X$488,20,0)/1000</f>
        <v>1.544</v>
      </c>
      <c r="K65" s="174">
        <f>VLOOKUP($A65,'BC.119+090'!$B$13:$X$488,21,0)/1000</f>
        <v>-0.42599999999999999</v>
      </c>
      <c r="L65" s="172">
        <f t="shared" si="0"/>
        <v>-272</v>
      </c>
      <c r="M65" s="176">
        <f t="shared" si="1"/>
        <v>-256</v>
      </c>
      <c r="N65" s="172">
        <f t="shared" si="2"/>
        <v>-186</v>
      </c>
      <c r="O65" s="172"/>
      <c r="P65" s="40"/>
      <c r="Q65" s="44"/>
      <c r="R65" s="45"/>
      <c r="S65" s="41"/>
      <c r="T65" s="41"/>
    </row>
    <row r="66" spans="1:20">
      <c r="A66" s="14">
        <f>'BC.119+090'!B65</f>
        <v>45570</v>
      </c>
      <c r="B66" s="172">
        <v>52</v>
      </c>
      <c r="C66" s="174">
        <f>'BC.119+090'!M65/1000</f>
        <v>1.337</v>
      </c>
      <c r="D66" s="174">
        <f>'BC.119+090'!AA65</f>
        <v>1.7990000000000002</v>
      </c>
      <c r="E66" s="175">
        <f>'BC.119+090'!AB65</f>
        <v>1.3140000000000001</v>
      </c>
      <c r="F66" s="174">
        <f>VLOOKUP($A66,'BC.119+090'!$B$13:$X$488,8,0)/1000</f>
        <v>2.4249999999999998</v>
      </c>
      <c r="G66" s="174">
        <f>VLOOKUP($A66,'BC.119+090'!$B$13:$X$488,9,0)/1000</f>
        <v>-0.52</v>
      </c>
      <c r="H66" s="174">
        <f>VLOOKUP($A66,'BC.119+090'!$B$13:$X$488,14,0)/1000</f>
        <v>1.452</v>
      </c>
      <c r="I66" s="174">
        <f>VLOOKUP($A66,'BC.119+090'!$B$13:$X$488,15,0)/1000</f>
        <v>-0.503</v>
      </c>
      <c r="J66" s="174">
        <f>VLOOKUP($A66,'BC.119+090'!$B$13:$X$488,20,0)/1000</f>
        <v>1.54</v>
      </c>
      <c r="K66" s="174">
        <f>VLOOKUP($A66,'BC.119+090'!$B$13:$X$488,21,0)/1000</f>
        <v>-0.43</v>
      </c>
      <c r="L66" s="172">
        <f t="shared" si="0"/>
        <v>-280</v>
      </c>
      <c r="M66" s="176">
        <f t="shared" si="1"/>
        <v>-263</v>
      </c>
      <c r="N66" s="172">
        <f t="shared" si="2"/>
        <v>-190</v>
      </c>
      <c r="O66" s="172"/>
      <c r="P66" s="40"/>
      <c r="Q66" s="44"/>
      <c r="R66" s="45"/>
      <c r="S66" s="41"/>
      <c r="T66" s="41"/>
    </row>
    <row r="67" spans="1:20">
      <c r="A67" s="14">
        <f>'BC.119+090'!B66</f>
        <v>45571</v>
      </c>
      <c r="B67" s="172">
        <v>53</v>
      </c>
      <c r="C67" s="174">
        <f>'BC.119+090'!M66/1000</f>
        <v>1.329</v>
      </c>
      <c r="D67" s="174">
        <f>'BC.119+090'!AA66</f>
        <v>1.7990000000000002</v>
      </c>
      <c r="E67" s="175">
        <f>'BC.119+090'!AB66</f>
        <v>1.298</v>
      </c>
      <c r="F67" s="174">
        <f>VLOOKUP($A67,'BC.119+090'!$B$13:$X$488,8,0)/1000</f>
        <v>2.4159999999999999</v>
      </c>
      <c r="G67" s="174">
        <f>VLOOKUP($A67,'BC.119+090'!$B$13:$X$488,9,0)/1000</f>
        <v>-0.52900000000000003</v>
      </c>
      <c r="H67" s="174">
        <f>VLOOKUP($A67,'BC.119+090'!$B$13:$X$488,14,0)/1000</f>
        <v>1.444</v>
      </c>
      <c r="I67" s="174">
        <f>VLOOKUP($A67,'BC.119+090'!$B$13:$X$488,15,0)/1000</f>
        <v>-0.51100000000000001</v>
      </c>
      <c r="J67" s="174">
        <f>VLOOKUP($A67,'BC.119+090'!$B$13:$X$488,20,0)/1000</f>
        <v>1.5349999999999999</v>
      </c>
      <c r="K67" s="174">
        <f>VLOOKUP($A67,'BC.119+090'!$B$13:$X$488,21,0)/1000</f>
        <v>-0.435</v>
      </c>
      <c r="L67" s="172">
        <f t="shared" si="0"/>
        <v>-289.00000000000006</v>
      </c>
      <c r="M67" s="176">
        <f t="shared" si="1"/>
        <v>-271</v>
      </c>
      <c r="N67" s="172">
        <f t="shared" si="2"/>
        <v>-195</v>
      </c>
      <c r="O67" s="172"/>
      <c r="P67" s="40"/>
      <c r="Q67" s="44"/>
      <c r="R67" s="45"/>
      <c r="S67" s="41"/>
      <c r="T67" s="41"/>
    </row>
    <row r="68" spans="1:20">
      <c r="A68" s="14">
        <f>'BC.119+090'!B67</f>
        <v>45572</v>
      </c>
      <c r="B68" s="172">
        <v>54</v>
      </c>
      <c r="C68" s="174">
        <f>'BC.119+090'!M67/1000</f>
        <v>1.3220000000000001</v>
      </c>
      <c r="D68" s="174">
        <f>'BC.119+090'!AA67</f>
        <v>1.7990000000000002</v>
      </c>
      <c r="E68" s="175">
        <f>'BC.119+090'!AB67</f>
        <v>1.284</v>
      </c>
      <c r="F68" s="174">
        <f>VLOOKUP($A68,'BC.119+090'!$B$13:$X$488,8,0)/1000</f>
        <v>2.4079999999999999</v>
      </c>
      <c r="G68" s="174">
        <f>VLOOKUP($A68,'BC.119+090'!$B$13:$X$488,9,0)/1000</f>
        <v>-0.53700000000000003</v>
      </c>
      <c r="H68" s="174">
        <f>VLOOKUP($A68,'BC.119+090'!$B$13:$X$488,14,0)/1000</f>
        <v>1.4370000000000001</v>
      </c>
      <c r="I68" s="174">
        <f>VLOOKUP($A68,'BC.119+090'!$B$13:$X$488,15,0)/1000</f>
        <v>-0.51800000000000002</v>
      </c>
      <c r="J68" s="174">
        <f>VLOOKUP($A68,'BC.119+090'!$B$13:$X$488,20,0)/1000</f>
        <v>1.5309999999999999</v>
      </c>
      <c r="K68" s="174">
        <f>VLOOKUP($A68,'BC.119+090'!$B$13:$X$488,21,0)/1000</f>
        <v>-0.439</v>
      </c>
      <c r="L68" s="172">
        <f t="shared" si="0"/>
        <v>-297.00000000000006</v>
      </c>
      <c r="M68" s="176">
        <f t="shared" si="1"/>
        <v>-278</v>
      </c>
      <c r="N68" s="172">
        <f t="shared" si="2"/>
        <v>-199</v>
      </c>
      <c r="O68" s="172"/>
      <c r="P68" s="40"/>
      <c r="Q68" s="44"/>
      <c r="R68" s="45"/>
      <c r="S68" s="41"/>
      <c r="T68" s="41"/>
    </row>
    <row r="69" spans="1:20">
      <c r="A69" s="14">
        <f>'BC.119+090'!B68</f>
        <v>45573</v>
      </c>
      <c r="B69" s="172">
        <v>55</v>
      </c>
      <c r="C69" s="174">
        <f>'BC.119+090'!M68/1000</f>
        <v>1.3149999999999999</v>
      </c>
      <c r="D69" s="174">
        <f>'BC.119+090'!AA68</f>
        <v>1.7990000000000002</v>
      </c>
      <c r="E69" s="175">
        <f>'BC.119+090'!AB68</f>
        <v>1.27</v>
      </c>
      <c r="F69" s="174">
        <f>VLOOKUP($A69,'BC.119+090'!$B$13:$X$488,8,0)/1000</f>
        <v>2.399</v>
      </c>
      <c r="G69" s="174">
        <f>VLOOKUP($A69,'BC.119+090'!$B$13:$X$488,9,0)/1000</f>
        <v>-0.54600000000000004</v>
      </c>
      <c r="H69" s="174">
        <f>VLOOKUP($A69,'BC.119+090'!$B$13:$X$488,14,0)/1000</f>
        <v>1.43</v>
      </c>
      <c r="I69" s="174">
        <f>VLOOKUP($A69,'BC.119+090'!$B$13:$X$488,15,0)/1000</f>
        <v>-0.52500000000000002</v>
      </c>
      <c r="J69" s="174">
        <f>VLOOKUP($A69,'BC.119+090'!$B$13:$X$488,20,0)/1000</f>
        <v>1.526</v>
      </c>
      <c r="K69" s="174">
        <f>VLOOKUP($A69,'BC.119+090'!$B$13:$X$488,21,0)/1000</f>
        <v>-0.44400000000000001</v>
      </c>
      <c r="L69" s="172">
        <f t="shared" si="0"/>
        <v>-306.00000000000006</v>
      </c>
      <c r="M69" s="176">
        <f t="shared" si="1"/>
        <v>-285.00000000000006</v>
      </c>
      <c r="N69" s="172">
        <f t="shared" si="2"/>
        <v>-204.00000000000003</v>
      </c>
      <c r="O69" s="172"/>
      <c r="P69" s="40"/>
      <c r="Q69" s="44"/>
      <c r="R69" s="45"/>
      <c r="S69" s="41"/>
      <c r="T69" s="41"/>
    </row>
    <row r="70" spans="1:20">
      <c r="A70" s="14">
        <f>'BC.119+090'!B69</f>
        <v>45574</v>
      </c>
      <c r="B70" s="172">
        <v>56</v>
      </c>
      <c r="C70" s="174">
        <f>'BC.119+090'!M69/1000</f>
        <v>1.3089999999999999</v>
      </c>
      <c r="D70" s="174">
        <f>'BC.119+090'!AA69</f>
        <v>1.7990000000000002</v>
      </c>
      <c r="E70" s="175">
        <f>'BC.119+090'!AB69</f>
        <v>1.258</v>
      </c>
      <c r="F70" s="174">
        <f>VLOOKUP($A70,'BC.119+090'!$B$13:$X$488,8,0)/1000</f>
        <v>2.391</v>
      </c>
      <c r="G70" s="174">
        <f>VLOOKUP($A70,'BC.119+090'!$B$13:$X$488,9,0)/1000</f>
        <v>-0.55400000000000005</v>
      </c>
      <c r="H70" s="174">
        <f>VLOOKUP($A70,'BC.119+090'!$B$13:$X$488,14,0)/1000</f>
        <v>1.4239999999999999</v>
      </c>
      <c r="I70" s="174">
        <f>VLOOKUP($A70,'BC.119+090'!$B$13:$X$488,15,0)/1000</f>
        <v>-0.53100000000000003</v>
      </c>
      <c r="J70" s="174">
        <f>VLOOKUP($A70,'BC.119+090'!$B$13:$X$488,20,0)/1000</f>
        <v>1.522</v>
      </c>
      <c r="K70" s="174">
        <f>VLOOKUP($A70,'BC.119+090'!$B$13:$X$488,21,0)/1000</f>
        <v>-0.44800000000000001</v>
      </c>
      <c r="L70" s="172">
        <f t="shared" si="0"/>
        <v>-314.00000000000006</v>
      </c>
      <c r="M70" s="176">
        <f t="shared" si="1"/>
        <v>-291.00000000000006</v>
      </c>
      <c r="N70" s="172">
        <f t="shared" si="2"/>
        <v>-208.00000000000003</v>
      </c>
      <c r="O70" s="172"/>
      <c r="P70" s="40"/>
      <c r="Q70" s="44"/>
      <c r="R70" s="45"/>
      <c r="S70" s="41"/>
      <c r="T70" s="41"/>
    </row>
    <row r="71" spans="1:20">
      <c r="A71" s="14">
        <f>'BC.119+090'!B70</f>
        <v>45575</v>
      </c>
      <c r="B71" s="172">
        <v>57</v>
      </c>
      <c r="C71" s="174">
        <f>'BC.119+090'!M70/1000</f>
        <v>1.302</v>
      </c>
      <c r="D71" s="174">
        <f>'BC.119+090'!AA70</f>
        <v>1.7990000000000002</v>
      </c>
      <c r="E71" s="175">
        <f>'BC.119+090'!AB70</f>
        <v>1.244</v>
      </c>
      <c r="F71" s="174">
        <f>VLOOKUP($A71,'BC.119+090'!$B$13:$X$488,8,0)/1000</f>
        <v>2.3820000000000001</v>
      </c>
      <c r="G71" s="174">
        <f>VLOOKUP($A71,'BC.119+090'!$B$13:$X$488,9,0)/1000</f>
        <v>-0.56299999999999994</v>
      </c>
      <c r="H71" s="174">
        <f>VLOOKUP($A71,'BC.119+090'!$B$13:$X$488,14,0)/1000</f>
        <v>1.417</v>
      </c>
      <c r="I71" s="174">
        <f>VLOOKUP($A71,'BC.119+090'!$B$13:$X$488,15,0)/1000</f>
        <v>-0.53800000000000003</v>
      </c>
      <c r="J71" s="174">
        <f>VLOOKUP($A71,'BC.119+090'!$B$13:$X$488,20,0)/1000</f>
        <v>1.5169999999999999</v>
      </c>
      <c r="K71" s="174">
        <f>VLOOKUP($A71,'BC.119+090'!$B$13:$X$488,21,0)/1000</f>
        <v>-0.45300000000000001</v>
      </c>
      <c r="L71" s="172">
        <f t="shared" si="0"/>
        <v>-322.99999999999994</v>
      </c>
      <c r="M71" s="176">
        <f t="shared" si="1"/>
        <v>-298.00000000000006</v>
      </c>
      <c r="N71" s="172">
        <f t="shared" si="2"/>
        <v>-213.00000000000003</v>
      </c>
      <c r="O71" s="172"/>
      <c r="P71" s="40"/>
      <c r="Q71" s="44"/>
      <c r="R71" s="45"/>
      <c r="S71" s="41"/>
      <c r="T71" s="41"/>
    </row>
    <row r="72" spans="1:20">
      <c r="A72" s="14">
        <f>'BC.119+090'!B71</f>
        <v>45576</v>
      </c>
      <c r="B72" s="172">
        <v>58</v>
      </c>
      <c r="C72" s="174">
        <f>'BC.119+090'!M71/1000</f>
        <v>1.2949999999999999</v>
      </c>
      <c r="D72" s="174">
        <f>'BC.119+090'!AA71</f>
        <v>1.7990000000000002</v>
      </c>
      <c r="E72" s="175">
        <f>'BC.119+090'!AB71</f>
        <v>1.23</v>
      </c>
      <c r="F72" s="174">
        <f>VLOOKUP($A72,'BC.119+090'!$B$13:$X$488,8,0)/1000</f>
        <v>2.3740000000000001</v>
      </c>
      <c r="G72" s="174">
        <f>VLOOKUP($A72,'BC.119+090'!$B$13:$X$488,9,0)/1000</f>
        <v>-0.57099999999999995</v>
      </c>
      <c r="H72" s="174">
        <f>VLOOKUP($A72,'BC.119+090'!$B$13:$X$488,14,0)/1000</f>
        <v>1.41</v>
      </c>
      <c r="I72" s="174">
        <f>VLOOKUP($A72,'BC.119+090'!$B$13:$X$488,15,0)/1000</f>
        <v>-0.54500000000000004</v>
      </c>
      <c r="J72" s="174">
        <f>VLOOKUP($A72,'BC.119+090'!$B$13:$X$488,20,0)/1000</f>
        <v>1.5129999999999999</v>
      </c>
      <c r="K72" s="174">
        <f>VLOOKUP($A72,'BC.119+090'!$B$13:$X$488,21,0)/1000</f>
        <v>-0.45700000000000002</v>
      </c>
      <c r="L72" s="172">
        <f t="shared" si="0"/>
        <v>-330.99999999999994</v>
      </c>
      <c r="M72" s="176">
        <f t="shared" si="1"/>
        <v>-305.00000000000006</v>
      </c>
      <c r="N72" s="172">
        <f t="shared" si="2"/>
        <v>-217.00000000000003</v>
      </c>
      <c r="O72" s="172"/>
      <c r="P72" s="40"/>
      <c r="Q72" s="44"/>
      <c r="R72" s="45"/>
      <c r="S72" s="41"/>
      <c r="T72" s="41"/>
    </row>
    <row r="73" spans="1:20">
      <c r="A73" s="14">
        <f>'BC.119+090'!B72</f>
        <v>45577</v>
      </c>
      <c r="B73" s="172">
        <v>59</v>
      </c>
      <c r="C73" s="174">
        <f>'BC.119+090'!M72/1000</f>
        <v>1.288</v>
      </c>
      <c r="D73" s="174">
        <f>'BC.119+090'!AA72</f>
        <v>1.7990000000000002</v>
      </c>
      <c r="E73" s="175">
        <f>'BC.119+090'!AB72</f>
        <v>1.216</v>
      </c>
      <c r="F73" s="174">
        <f>VLOOKUP($A73,'BC.119+090'!$B$13:$X$488,8,0)/1000</f>
        <v>2.367</v>
      </c>
      <c r="G73" s="174">
        <f>VLOOKUP($A73,'BC.119+090'!$B$13:$X$488,9,0)/1000</f>
        <v>-0.57799999999999996</v>
      </c>
      <c r="H73" s="174">
        <f>VLOOKUP($A73,'BC.119+090'!$B$13:$X$488,14,0)/1000</f>
        <v>1.403</v>
      </c>
      <c r="I73" s="174">
        <f>VLOOKUP($A73,'BC.119+090'!$B$13:$X$488,15,0)/1000</f>
        <v>-0.55200000000000005</v>
      </c>
      <c r="J73" s="174">
        <f>VLOOKUP($A73,'BC.119+090'!$B$13:$X$488,20,0)/1000</f>
        <v>1.51</v>
      </c>
      <c r="K73" s="174">
        <f>VLOOKUP($A73,'BC.119+090'!$B$13:$X$488,21,0)/1000</f>
        <v>-0.46</v>
      </c>
      <c r="L73" s="172">
        <f t="shared" si="0"/>
        <v>-337.99999999999994</v>
      </c>
      <c r="M73" s="176">
        <f t="shared" si="1"/>
        <v>-312.00000000000006</v>
      </c>
      <c r="N73" s="172">
        <f t="shared" si="2"/>
        <v>-220.00000000000003</v>
      </c>
      <c r="O73" s="172"/>
      <c r="P73" s="40"/>
      <c r="Q73" s="44"/>
      <c r="R73" s="45"/>
      <c r="S73" s="41"/>
      <c r="T73" s="41"/>
    </row>
    <row r="74" spans="1:20">
      <c r="A74" s="14">
        <f>'BC.119+090'!B73</f>
        <v>45578</v>
      </c>
      <c r="B74" s="172">
        <v>60</v>
      </c>
      <c r="C74" s="174">
        <f>'BC.119+090'!M73/1000</f>
        <v>1.28</v>
      </c>
      <c r="D74" s="174">
        <f>'BC.119+090'!AA73</f>
        <v>1.7990000000000002</v>
      </c>
      <c r="E74" s="175">
        <f>'BC.119+090'!AB73</f>
        <v>1.2</v>
      </c>
      <c r="F74" s="174">
        <f>VLOOKUP($A74,'BC.119+090'!$B$13:$X$488,8,0)/1000</f>
        <v>2.3610000000000002</v>
      </c>
      <c r="G74" s="174">
        <f>VLOOKUP($A74,'BC.119+090'!$B$13:$X$488,9,0)/1000</f>
        <v>-0.58399999999999996</v>
      </c>
      <c r="H74" s="174">
        <f>VLOOKUP($A74,'BC.119+090'!$B$13:$X$488,14,0)/1000</f>
        <v>1.395</v>
      </c>
      <c r="I74" s="174">
        <f>VLOOKUP($A74,'BC.119+090'!$B$13:$X$488,15,0)/1000</f>
        <v>-0.56000000000000005</v>
      </c>
      <c r="J74" s="174">
        <f>VLOOKUP($A74,'BC.119+090'!$B$13:$X$488,20,0)/1000</f>
        <v>1.5069999999999999</v>
      </c>
      <c r="K74" s="174">
        <f>VLOOKUP($A74,'BC.119+090'!$B$13:$X$488,21,0)/1000</f>
        <v>-0.46300000000000002</v>
      </c>
      <c r="L74" s="172">
        <f t="shared" si="0"/>
        <v>-344</v>
      </c>
      <c r="M74" s="176">
        <f t="shared" si="1"/>
        <v>-320.00000000000006</v>
      </c>
      <c r="N74" s="172">
        <f t="shared" si="2"/>
        <v>-223.00000000000003</v>
      </c>
      <c r="O74" s="172"/>
      <c r="P74" s="40"/>
      <c r="Q74" s="44"/>
      <c r="R74" s="45"/>
      <c r="S74" s="41"/>
      <c r="T74" s="41"/>
    </row>
    <row r="75" spans="1:20">
      <c r="A75" s="14">
        <f>'BC.119+090'!B74</f>
        <v>45579</v>
      </c>
      <c r="B75" s="172">
        <v>61</v>
      </c>
      <c r="C75" s="174">
        <f>'BC.119+090'!M74/1000</f>
        <v>1.2729999999999999</v>
      </c>
      <c r="D75" s="174">
        <f>'BC.119+090'!AA74</f>
        <v>1.7990000000000002</v>
      </c>
      <c r="E75" s="175">
        <f>'BC.119+090'!AB74</f>
        <v>1.1859999999999999</v>
      </c>
      <c r="F75" s="174">
        <f>VLOOKUP($A75,'BC.119+090'!$B$13:$X$488,8,0)/1000</f>
        <v>2.3540000000000001</v>
      </c>
      <c r="G75" s="174">
        <f>VLOOKUP($A75,'BC.119+090'!$B$13:$X$488,9,0)/1000</f>
        <v>-0.59099999999999997</v>
      </c>
      <c r="H75" s="174">
        <f>VLOOKUP($A75,'BC.119+090'!$B$13:$X$488,14,0)/1000</f>
        <v>1.3879999999999999</v>
      </c>
      <c r="I75" s="174">
        <f>VLOOKUP($A75,'BC.119+090'!$B$13:$X$488,15,0)/1000</f>
        <v>-0.56699999999999995</v>
      </c>
      <c r="J75" s="174">
        <f>VLOOKUP($A75,'BC.119+090'!$B$13:$X$488,20,0)/1000</f>
        <v>1.5029999999999999</v>
      </c>
      <c r="K75" s="174">
        <f>VLOOKUP($A75,'BC.119+090'!$B$13:$X$488,21,0)/1000</f>
        <v>-0.46700000000000003</v>
      </c>
      <c r="L75" s="172">
        <f t="shared" si="0"/>
        <v>-351</v>
      </c>
      <c r="M75" s="176">
        <f t="shared" si="1"/>
        <v>-326.99999999999994</v>
      </c>
      <c r="N75" s="172">
        <f t="shared" si="2"/>
        <v>-227.00000000000003</v>
      </c>
      <c r="O75" s="172"/>
      <c r="P75" s="40"/>
      <c r="Q75" s="44"/>
      <c r="R75" s="45"/>
      <c r="S75" s="41"/>
      <c r="T75" s="41"/>
    </row>
    <row r="76" spans="1:20">
      <c r="A76" s="14">
        <f>'BC.119+090'!B75</f>
        <v>45580</v>
      </c>
      <c r="B76" s="172">
        <v>62</v>
      </c>
      <c r="C76" s="174">
        <f>'BC.119+090'!M75/1000</f>
        <v>1.266</v>
      </c>
      <c r="D76" s="174">
        <f>'BC.119+090'!AA75</f>
        <v>1.7990000000000002</v>
      </c>
      <c r="E76" s="175">
        <f>'BC.119+090'!AB75</f>
        <v>1.1719999999999999</v>
      </c>
      <c r="F76" s="174">
        <f>VLOOKUP($A76,'BC.119+090'!$B$13:$X$488,8,0)/1000</f>
        <v>2.3479999999999999</v>
      </c>
      <c r="G76" s="174">
        <f>VLOOKUP($A76,'BC.119+090'!$B$13:$X$488,9,0)/1000</f>
        <v>-0.59699999999999998</v>
      </c>
      <c r="H76" s="174">
        <f>VLOOKUP($A76,'BC.119+090'!$B$13:$X$488,14,0)/1000</f>
        <v>1.381</v>
      </c>
      <c r="I76" s="174">
        <f>VLOOKUP($A76,'BC.119+090'!$B$13:$X$488,15,0)/1000</f>
        <v>-0.57399999999999995</v>
      </c>
      <c r="J76" s="174">
        <f>VLOOKUP($A76,'BC.119+090'!$B$13:$X$488,20,0)/1000</f>
        <v>1.5</v>
      </c>
      <c r="K76" s="174">
        <f>VLOOKUP($A76,'BC.119+090'!$B$13:$X$488,21,0)/1000</f>
        <v>-0.47</v>
      </c>
      <c r="L76" s="172">
        <f t="shared" si="0"/>
        <v>-357</v>
      </c>
      <c r="M76" s="176">
        <f t="shared" si="1"/>
        <v>-333.99999999999994</v>
      </c>
      <c r="N76" s="172">
        <f t="shared" si="2"/>
        <v>-229.99999999999997</v>
      </c>
      <c r="O76" s="172"/>
      <c r="P76" s="40"/>
      <c r="Q76" s="44"/>
      <c r="R76" s="45"/>
      <c r="S76" s="41"/>
      <c r="T76" s="41"/>
    </row>
    <row r="77" spans="1:20">
      <c r="A77" s="14">
        <f>'BC.119+090'!B76</f>
        <v>45581</v>
      </c>
      <c r="B77" s="172">
        <v>63</v>
      </c>
      <c r="C77" s="174">
        <f>'BC.119+090'!M76/1000</f>
        <v>1.26</v>
      </c>
      <c r="D77" s="174">
        <f>'BC.119+090'!AA76</f>
        <v>1.7990000000000002</v>
      </c>
      <c r="E77" s="175">
        <f>'BC.119+090'!AB76</f>
        <v>1.1599999999999999</v>
      </c>
      <c r="F77" s="174">
        <f>VLOOKUP($A77,'BC.119+090'!$B$13:$X$488,8,0)/1000</f>
        <v>2.3410000000000002</v>
      </c>
      <c r="G77" s="174">
        <f>VLOOKUP($A77,'BC.119+090'!$B$13:$X$488,9,0)/1000</f>
        <v>-0.60399999999999998</v>
      </c>
      <c r="H77" s="174">
        <f>VLOOKUP($A77,'BC.119+090'!$B$13:$X$488,14,0)/1000</f>
        <v>1.375</v>
      </c>
      <c r="I77" s="174">
        <f>VLOOKUP($A77,'BC.119+090'!$B$13:$X$488,15,0)/1000</f>
        <v>-0.57999999999999996</v>
      </c>
      <c r="J77" s="174">
        <f>VLOOKUP($A77,'BC.119+090'!$B$13:$X$488,20,0)/1000</f>
        <v>1.496</v>
      </c>
      <c r="K77" s="174">
        <f>VLOOKUP($A77,'BC.119+090'!$B$13:$X$488,21,0)/1000</f>
        <v>-0.47399999999999998</v>
      </c>
      <c r="L77" s="172">
        <f t="shared" si="0"/>
        <v>-364</v>
      </c>
      <c r="M77" s="176">
        <f t="shared" si="1"/>
        <v>-339.99999999999994</v>
      </c>
      <c r="N77" s="172">
        <f t="shared" si="2"/>
        <v>-234</v>
      </c>
      <c r="O77" s="172"/>
    </row>
    <row r="78" spans="1:20">
      <c r="A78" s="14">
        <f>'BC.119+090'!B77</f>
        <v>45582</v>
      </c>
      <c r="B78" s="172">
        <v>64</v>
      </c>
      <c r="C78" s="174">
        <f>'BC.119+090'!M77/1000</f>
        <v>1.2529999999999999</v>
      </c>
      <c r="D78" s="174">
        <f>'BC.119+090'!AA77</f>
        <v>1.7990000000000002</v>
      </c>
      <c r="E78" s="175">
        <f>'BC.119+090'!AB77</f>
        <v>1.1459999999999999</v>
      </c>
      <c r="F78" s="174">
        <f>VLOOKUP($A78,'BC.119+090'!$B$13:$X$488,8,0)/1000</f>
        <v>2.335</v>
      </c>
      <c r="G78" s="174">
        <f>VLOOKUP($A78,'BC.119+090'!$B$13:$X$488,9,0)/1000</f>
        <v>-0.61</v>
      </c>
      <c r="H78" s="174">
        <f>VLOOKUP($A78,'BC.119+090'!$B$13:$X$488,14,0)/1000</f>
        <v>1.3680000000000001</v>
      </c>
      <c r="I78" s="174">
        <f>VLOOKUP($A78,'BC.119+090'!$B$13:$X$488,15,0)/1000</f>
        <v>-0.58699999999999997</v>
      </c>
      <c r="J78" s="174">
        <f>VLOOKUP($A78,'BC.119+090'!$B$13:$X$488,20,0)/1000</f>
        <v>1.492</v>
      </c>
      <c r="K78" s="174">
        <f>VLOOKUP($A78,'BC.119+090'!$B$13:$X$488,21,0)/1000</f>
        <v>-0.47799999999999998</v>
      </c>
      <c r="L78" s="172">
        <f t="shared" ref="L78:L141" si="3">(G78-$G$14)*1000</f>
        <v>-370</v>
      </c>
      <c r="M78" s="176">
        <f t="shared" ref="M78:M141" si="4">(I78-$I$14)*1000</f>
        <v>-347</v>
      </c>
      <c r="N78" s="172">
        <f t="shared" si="2"/>
        <v>-238</v>
      </c>
      <c r="O78" s="172"/>
    </row>
    <row r="79" spans="1:20">
      <c r="A79" s="14">
        <f>'BC.119+090'!B78</f>
        <v>45583</v>
      </c>
      <c r="B79" s="172">
        <v>65</v>
      </c>
      <c r="C79" s="174">
        <f>'BC.119+090'!M78/1000</f>
        <v>1.2470000000000001</v>
      </c>
      <c r="D79" s="174">
        <f>'BC.119+090'!AA78</f>
        <v>1.7990000000000002</v>
      </c>
      <c r="E79" s="175">
        <f>'BC.119+090'!AB78</f>
        <v>1.1339999999999999</v>
      </c>
      <c r="F79" s="174">
        <f>VLOOKUP($A79,'BC.119+090'!$B$13:$X$488,8,0)/1000</f>
        <v>2.3279999999999998</v>
      </c>
      <c r="G79" s="174">
        <f>VLOOKUP($A79,'BC.119+090'!$B$13:$X$488,9,0)/1000</f>
        <v>-0.61699999999999999</v>
      </c>
      <c r="H79" s="174">
        <f>VLOOKUP($A79,'BC.119+090'!$B$13:$X$488,14,0)/1000</f>
        <v>1.3620000000000001</v>
      </c>
      <c r="I79" s="174">
        <f>VLOOKUP($A79,'BC.119+090'!$B$13:$X$488,15,0)/1000</f>
        <v>-0.59299999999999997</v>
      </c>
      <c r="J79" s="174">
        <f>VLOOKUP($A79,'BC.119+090'!$B$13:$X$488,20,0)/1000</f>
        <v>1.488</v>
      </c>
      <c r="K79" s="174">
        <f>VLOOKUP($A79,'BC.119+090'!$B$13:$X$488,21,0)/1000</f>
        <v>-0.48199999999999998</v>
      </c>
      <c r="L79" s="172">
        <f t="shared" si="3"/>
        <v>-377</v>
      </c>
      <c r="M79" s="176">
        <f t="shared" si="4"/>
        <v>-353</v>
      </c>
      <c r="N79" s="172">
        <f t="shared" ref="N79:N142" si="5">(K79-$K$14)*1000</f>
        <v>-242</v>
      </c>
      <c r="O79" s="172"/>
    </row>
    <row r="80" spans="1:20">
      <c r="A80" s="14">
        <f>'BC.119+090'!B79</f>
        <v>45584</v>
      </c>
      <c r="B80" s="172">
        <v>66</v>
      </c>
      <c r="C80" s="174">
        <f>'BC.119+090'!M79/1000</f>
        <v>1.2410000000000001</v>
      </c>
      <c r="D80" s="174">
        <f>'BC.119+090'!AA79</f>
        <v>1.7990000000000002</v>
      </c>
      <c r="E80" s="175">
        <f>'BC.119+090'!AB79</f>
        <v>1.1220000000000001</v>
      </c>
      <c r="F80" s="174">
        <f>VLOOKUP($A80,'BC.119+090'!$B$13:$X$488,8,0)/1000</f>
        <v>2.3220000000000001</v>
      </c>
      <c r="G80" s="174">
        <f>VLOOKUP($A80,'BC.119+090'!$B$13:$X$488,9,0)/1000</f>
        <v>-0.623</v>
      </c>
      <c r="H80" s="174">
        <f>VLOOKUP($A80,'BC.119+090'!$B$13:$X$488,14,0)/1000</f>
        <v>1.3560000000000001</v>
      </c>
      <c r="I80" s="174">
        <f>VLOOKUP($A80,'BC.119+090'!$B$13:$X$488,15,0)/1000</f>
        <v>-0.59899999999999998</v>
      </c>
      <c r="J80" s="174">
        <f>VLOOKUP($A80,'BC.119+090'!$B$13:$X$488,20,0)/1000</f>
        <v>1.4850000000000001</v>
      </c>
      <c r="K80" s="174">
        <f>VLOOKUP($A80,'BC.119+090'!$B$13:$X$488,21,0)/1000</f>
        <v>-0.48499999999999999</v>
      </c>
      <c r="L80" s="172">
        <f t="shared" si="3"/>
        <v>-383</v>
      </c>
      <c r="M80" s="176">
        <f t="shared" si="4"/>
        <v>-359</v>
      </c>
      <c r="N80" s="172">
        <f t="shared" si="5"/>
        <v>-245</v>
      </c>
      <c r="O80" s="172"/>
    </row>
    <row r="81" spans="1:25">
      <c r="A81" s="14">
        <f>'BC.119+090'!B80</f>
        <v>45585</v>
      </c>
      <c r="B81" s="172">
        <v>67</v>
      </c>
      <c r="C81" s="174">
        <f>'BC.119+090'!M80/1000</f>
        <v>1.236</v>
      </c>
      <c r="D81" s="174">
        <f>'BC.119+090'!AA80</f>
        <v>1.7990000000000002</v>
      </c>
      <c r="E81" s="175">
        <f>'BC.119+090'!AB80</f>
        <v>1.1120000000000001</v>
      </c>
      <c r="F81" s="174">
        <f>VLOOKUP($A81,'BC.119+090'!$B$13:$X$488,8,0)/1000</f>
        <v>2.3149999999999999</v>
      </c>
      <c r="G81" s="174">
        <f>VLOOKUP($A81,'BC.119+090'!$B$13:$X$488,9,0)/1000</f>
        <v>-0.63</v>
      </c>
      <c r="H81" s="174">
        <f>VLOOKUP($A81,'BC.119+090'!$B$13:$X$488,14,0)/1000</f>
        <v>1.351</v>
      </c>
      <c r="I81" s="174">
        <f>VLOOKUP($A81,'BC.119+090'!$B$13:$X$488,15,0)/1000</f>
        <v>-0.60399999999999998</v>
      </c>
      <c r="J81" s="174">
        <f>VLOOKUP($A81,'BC.119+090'!$B$13:$X$488,20,0)/1000</f>
        <v>1.4810000000000001</v>
      </c>
      <c r="K81" s="174">
        <f>VLOOKUP($A81,'BC.119+090'!$B$13:$X$488,21,0)/1000</f>
        <v>-0.48899999999999999</v>
      </c>
      <c r="L81" s="172">
        <f t="shared" si="3"/>
        <v>-390</v>
      </c>
      <c r="M81" s="176">
        <f t="shared" si="4"/>
        <v>-364</v>
      </c>
      <c r="N81" s="172">
        <f t="shared" si="5"/>
        <v>-249</v>
      </c>
      <c r="O81" s="172"/>
    </row>
    <row r="82" spans="1:25">
      <c r="A82" s="14">
        <f>'BC.119+090'!B81</f>
        <v>45586</v>
      </c>
      <c r="B82" s="172">
        <v>68</v>
      </c>
      <c r="C82" s="174">
        <f>'BC.119+090'!M81/1000</f>
        <v>1.23</v>
      </c>
      <c r="D82" s="174">
        <f>'BC.119+090'!AA81</f>
        <v>1.7990000000000002</v>
      </c>
      <c r="E82" s="175">
        <f>'BC.119+090'!AB81</f>
        <v>1.1000000000000001</v>
      </c>
      <c r="F82" s="174">
        <f>VLOOKUP($A82,'BC.119+090'!$B$13:$X$488,8,0)/1000</f>
        <v>2.3090000000000002</v>
      </c>
      <c r="G82" s="174">
        <f>VLOOKUP($A82,'BC.119+090'!$B$13:$X$488,9,0)/1000</f>
        <v>-0.63600000000000001</v>
      </c>
      <c r="H82" s="174">
        <f>VLOOKUP($A82,'BC.119+090'!$B$13:$X$488,14,0)/1000</f>
        <v>1.345</v>
      </c>
      <c r="I82" s="174">
        <f>VLOOKUP($A82,'BC.119+090'!$B$13:$X$488,15,0)/1000</f>
        <v>-0.61</v>
      </c>
      <c r="J82" s="174">
        <f>VLOOKUP($A82,'BC.119+090'!$B$13:$X$488,20,0)/1000</f>
        <v>1.478</v>
      </c>
      <c r="K82" s="174">
        <f>VLOOKUP($A82,'BC.119+090'!$B$13:$X$488,21,0)/1000</f>
        <v>-0.49199999999999999</v>
      </c>
      <c r="L82" s="172">
        <f t="shared" si="3"/>
        <v>-396</v>
      </c>
      <c r="M82" s="176">
        <f t="shared" si="4"/>
        <v>-370</v>
      </c>
      <c r="N82" s="172">
        <f t="shared" si="5"/>
        <v>-252</v>
      </c>
      <c r="O82" s="172"/>
    </row>
    <row r="83" spans="1:25">
      <c r="A83" s="14">
        <f>'BC.119+090'!B82</f>
        <v>45587</v>
      </c>
      <c r="B83" s="172">
        <v>69</v>
      </c>
      <c r="C83" s="174">
        <f>'BC.119+090'!M82/1000</f>
        <v>1.224</v>
      </c>
      <c r="D83" s="174">
        <f>'BC.119+090'!AA82</f>
        <v>1.7990000000000002</v>
      </c>
      <c r="E83" s="175">
        <f>'BC.119+090'!AB82</f>
        <v>1.0880000000000001</v>
      </c>
      <c r="F83" s="174">
        <f>VLOOKUP($A83,'BC.119+090'!$B$13:$X$488,8,0)/1000</f>
        <v>2.302</v>
      </c>
      <c r="G83" s="174">
        <f>VLOOKUP($A83,'BC.119+090'!$B$13:$X$488,9,0)/1000</f>
        <v>-0.64300000000000002</v>
      </c>
      <c r="H83" s="174">
        <f>VLOOKUP($A83,'BC.119+090'!$B$13:$X$488,14,0)/1000</f>
        <v>1.339</v>
      </c>
      <c r="I83" s="174">
        <f>VLOOKUP($A83,'BC.119+090'!$B$13:$X$488,15,0)/1000</f>
        <v>-0.61599999999999999</v>
      </c>
      <c r="J83" s="174">
        <f>VLOOKUP($A83,'BC.119+090'!$B$13:$X$488,20,0)/1000</f>
        <v>1.4750000000000001</v>
      </c>
      <c r="K83" s="174">
        <f>VLOOKUP($A83,'BC.119+090'!$B$13:$X$488,21,0)/1000</f>
        <v>-0.495</v>
      </c>
      <c r="L83" s="172">
        <f t="shared" si="3"/>
        <v>-403</v>
      </c>
      <c r="M83" s="176">
        <f t="shared" si="4"/>
        <v>-376</v>
      </c>
      <c r="N83" s="172">
        <f t="shared" si="5"/>
        <v>-255</v>
      </c>
      <c r="O83" s="172"/>
    </row>
    <row r="84" spans="1:25">
      <c r="A84" s="14">
        <f>'BC.119+090'!B83</f>
        <v>45588</v>
      </c>
      <c r="B84" s="172">
        <v>70</v>
      </c>
      <c r="C84" s="174">
        <f>'BC.119+090'!M83/1000</f>
        <v>1.218</v>
      </c>
      <c r="D84" s="174">
        <f>'BC.119+090'!AA83</f>
        <v>1.7990000000000002</v>
      </c>
      <c r="E84" s="175">
        <f>'BC.119+090'!AB83</f>
        <v>1.0760000000000001</v>
      </c>
      <c r="F84" s="174">
        <f>VLOOKUP($A84,'BC.119+090'!$B$13:$X$488,8,0)/1000</f>
        <v>2.2959999999999998</v>
      </c>
      <c r="G84" s="174">
        <f>VLOOKUP($A84,'BC.119+090'!$B$13:$X$488,9,0)/1000</f>
        <v>-0.64900000000000002</v>
      </c>
      <c r="H84" s="174">
        <f>VLOOKUP($A84,'BC.119+090'!$B$13:$X$488,14,0)/1000</f>
        <v>1.333</v>
      </c>
      <c r="I84" s="174">
        <f>VLOOKUP($A84,'BC.119+090'!$B$13:$X$488,15,0)/1000</f>
        <v>-0.622</v>
      </c>
      <c r="J84" s="174">
        <f>VLOOKUP($A84,'BC.119+090'!$B$13:$X$488,20,0)/1000</f>
        <v>1.4710000000000001</v>
      </c>
      <c r="K84" s="174">
        <f>VLOOKUP($A84,'BC.119+090'!$B$13:$X$488,21,0)/1000</f>
        <v>-0.499</v>
      </c>
      <c r="L84" s="172">
        <f t="shared" si="3"/>
        <v>-409.00000000000006</v>
      </c>
      <c r="M84" s="176">
        <f t="shared" si="4"/>
        <v>-382</v>
      </c>
      <c r="N84" s="172">
        <f t="shared" si="5"/>
        <v>-259</v>
      </c>
      <c r="O84" s="172"/>
    </row>
    <row r="85" spans="1:25">
      <c r="A85" s="14">
        <f>'BC.119+090'!B84</f>
        <v>45589</v>
      </c>
      <c r="B85" s="172">
        <v>71</v>
      </c>
      <c r="C85" s="174">
        <f>'BC.119+090'!M84/1000</f>
        <v>1.2110000000000001</v>
      </c>
      <c r="D85" s="174">
        <f>'BC.119+090'!AA84</f>
        <v>1.7990000000000002</v>
      </c>
      <c r="E85" s="175">
        <f>'BC.119+090'!AB84</f>
        <v>1.0620000000000001</v>
      </c>
      <c r="F85" s="174">
        <f>VLOOKUP($A85,'BC.119+090'!$B$13:$X$488,8,0)/1000</f>
        <v>2.2890000000000001</v>
      </c>
      <c r="G85" s="174">
        <f>VLOOKUP($A85,'BC.119+090'!$B$13:$X$488,9,0)/1000</f>
        <v>-0.65600000000000003</v>
      </c>
      <c r="H85" s="174">
        <f>VLOOKUP($A85,'BC.119+090'!$B$13:$X$488,14,0)/1000</f>
        <v>1.3260000000000001</v>
      </c>
      <c r="I85" s="174">
        <f>VLOOKUP($A85,'BC.119+090'!$B$13:$X$488,15,0)/1000</f>
        <v>-0.629</v>
      </c>
      <c r="J85" s="174">
        <f>VLOOKUP($A85,'BC.119+090'!$B$13:$X$488,20,0)/1000</f>
        <v>1.468</v>
      </c>
      <c r="K85" s="174">
        <f>VLOOKUP($A85,'BC.119+090'!$B$13:$X$488,21,0)/1000</f>
        <v>-0.502</v>
      </c>
      <c r="L85" s="172">
        <f t="shared" si="3"/>
        <v>-416.00000000000006</v>
      </c>
      <c r="M85" s="176">
        <f t="shared" si="4"/>
        <v>-389</v>
      </c>
      <c r="N85" s="172">
        <f t="shared" si="5"/>
        <v>-262</v>
      </c>
      <c r="O85" s="172"/>
    </row>
    <row r="86" spans="1:25">
      <c r="A86" s="14">
        <f>'BC.119+090'!B85</f>
        <v>45590</v>
      </c>
      <c r="B86" s="172">
        <v>72</v>
      </c>
      <c r="C86" s="174">
        <f>'BC.119+090'!M85/1000</f>
        <v>1.2050000000000001</v>
      </c>
      <c r="D86" s="174">
        <f>'BC.119+090'!AA85</f>
        <v>1.7990000000000002</v>
      </c>
      <c r="E86" s="175">
        <f>'BC.119+090'!AB85</f>
        <v>1.05</v>
      </c>
      <c r="F86" s="174">
        <f>VLOOKUP($A86,'BC.119+090'!$B$13:$X$488,8,0)/1000</f>
        <v>2.2829999999999999</v>
      </c>
      <c r="G86" s="174">
        <f>VLOOKUP($A86,'BC.119+090'!$B$13:$X$488,9,0)/1000</f>
        <v>-0.66200000000000003</v>
      </c>
      <c r="H86" s="174">
        <f>VLOOKUP($A86,'BC.119+090'!$B$13:$X$488,14,0)/1000</f>
        <v>1.32</v>
      </c>
      <c r="I86" s="174">
        <f>VLOOKUP($A86,'BC.119+090'!$B$13:$X$488,15,0)/1000</f>
        <v>-0.63500000000000001</v>
      </c>
      <c r="J86" s="174">
        <f>VLOOKUP($A86,'BC.119+090'!$B$13:$X$488,20,0)/1000</f>
        <v>1.4650000000000001</v>
      </c>
      <c r="K86" s="174">
        <f>VLOOKUP($A86,'BC.119+090'!$B$13:$X$488,21,0)/1000</f>
        <v>-0.505</v>
      </c>
      <c r="L86" s="172">
        <f t="shared" si="3"/>
        <v>-422.00000000000006</v>
      </c>
      <c r="M86" s="176">
        <f t="shared" si="4"/>
        <v>-395</v>
      </c>
      <c r="N86" s="172">
        <f t="shared" si="5"/>
        <v>-265</v>
      </c>
      <c r="O86" s="172"/>
    </row>
    <row r="87" spans="1:25">
      <c r="A87" s="14">
        <f>'BC.119+090'!B86</f>
        <v>45591</v>
      </c>
      <c r="B87" s="172">
        <v>73</v>
      </c>
      <c r="C87" s="174">
        <f>'BC.119+090'!M86/1000</f>
        <v>1.2</v>
      </c>
      <c r="D87" s="174">
        <f>'BC.119+090'!AA86</f>
        <v>1.7990000000000002</v>
      </c>
      <c r="E87" s="175">
        <f>'BC.119+090'!AB86</f>
        <v>1.04</v>
      </c>
      <c r="F87" s="174">
        <f>VLOOKUP($A87,'BC.119+090'!$B$13:$X$488,8,0)/1000</f>
        <v>2.2759999999999998</v>
      </c>
      <c r="G87" s="174">
        <f>VLOOKUP($A87,'BC.119+090'!$B$13:$X$488,9,0)/1000</f>
        <v>-0.66900000000000004</v>
      </c>
      <c r="H87" s="174">
        <f>VLOOKUP($A87,'BC.119+090'!$B$13:$X$488,14,0)/1000</f>
        <v>1.3149999999999999</v>
      </c>
      <c r="I87" s="174">
        <f>VLOOKUP($A87,'BC.119+090'!$B$13:$X$488,15,0)/1000</f>
        <v>-0.64</v>
      </c>
      <c r="J87" s="174">
        <f>VLOOKUP($A87,'BC.119+090'!$B$13:$X$488,20,0)/1000</f>
        <v>1.462</v>
      </c>
      <c r="K87" s="174">
        <f>VLOOKUP($A87,'BC.119+090'!$B$13:$X$488,21,0)/1000</f>
        <v>-0.50800000000000001</v>
      </c>
      <c r="L87" s="172">
        <f t="shared" si="3"/>
        <v>-429.00000000000006</v>
      </c>
      <c r="M87" s="176">
        <f t="shared" si="4"/>
        <v>-400</v>
      </c>
      <c r="N87" s="172">
        <f t="shared" si="5"/>
        <v>-268</v>
      </c>
      <c r="O87" s="172"/>
    </row>
    <row r="88" spans="1:25">
      <c r="A88" s="14">
        <f>'BC.119+090'!B87</f>
        <v>45592</v>
      </c>
      <c r="B88" s="172">
        <v>74</v>
      </c>
      <c r="C88" s="174">
        <f>'BC.119+090'!M87/1000</f>
        <v>1.194</v>
      </c>
      <c r="D88" s="174">
        <f>'BC.119+090'!AA87</f>
        <v>1.7990000000000002</v>
      </c>
      <c r="E88" s="175">
        <f>'BC.119+090'!AB87</f>
        <v>1.028</v>
      </c>
      <c r="F88" s="174">
        <f>VLOOKUP($A88,'BC.119+090'!$B$13:$X$488,8,0)/1000</f>
        <v>2.27</v>
      </c>
      <c r="G88" s="174">
        <f>VLOOKUP($A88,'BC.119+090'!$B$13:$X$488,9,0)/1000</f>
        <v>-0.67500000000000004</v>
      </c>
      <c r="H88" s="174">
        <f>VLOOKUP($A88,'BC.119+090'!$B$13:$X$488,14,0)/1000</f>
        <v>1.3089999999999999</v>
      </c>
      <c r="I88" s="174">
        <f>VLOOKUP($A88,'BC.119+090'!$B$13:$X$488,15,0)/1000</f>
        <v>-0.64600000000000002</v>
      </c>
      <c r="J88" s="174">
        <f>VLOOKUP($A88,'BC.119+090'!$B$13:$X$488,20,0)/1000</f>
        <v>1.46</v>
      </c>
      <c r="K88" s="174">
        <f>VLOOKUP($A88,'BC.119+090'!$B$13:$X$488,21,0)/1000</f>
        <v>-0.51</v>
      </c>
      <c r="L88" s="172">
        <f t="shared" si="3"/>
        <v>-435.00000000000006</v>
      </c>
      <c r="M88" s="176">
        <f t="shared" si="4"/>
        <v>-406</v>
      </c>
      <c r="N88" s="172">
        <f t="shared" si="5"/>
        <v>-270</v>
      </c>
      <c r="O88" s="172"/>
    </row>
    <row r="89" spans="1:25">
      <c r="A89" s="14">
        <f>'BC.119+090'!B88</f>
        <v>45593</v>
      </c>
      <c r="B89" s="172">
        <v>75</v>
      </c>
      <c r="C89" s="174">
        <f>'BC.119+090'!M88/1000</f>
        <v>1.1879999999999999</v>
      </c>
      <c r="D89" s="174">
        <f>'BC.119+090'!AA88</f>
        <v>1.7990000000000002</v>
      </c>
      <c r="E89" s="175">
        <f>'BC.119+090'!AB88</f>
        <v>1.016</v>
      </c>
      <c r="F89" s="174">
        <f>VLOOKUP($A89,'BC.119+090'!$B$13:$X$488,8,0)/1000</f>
        <v>2.2629999999999999</v>
      </c>
      <c r="G89" s="174">
        <f>VLOOKUP($A89,'BC.119+090'!$B$13:$X$488,9,0)/1000</f>
        <v>-0.68200000000000005</v>
      </c>
      <c r="H89" s="174">
        <f>VLOOKUP($A89,'BC.119+090'!$B$13:$X$488,14,0)/1000</f>
        <v>1.3029999999999999</v>
      </c>
      <c r="I89" s="174">
        <f>VLOOKUP($A89,'BC.119+090'!$B$13:$X$488,15,0)/1000</f>
        <v>-0.65200000000000002</v>
      </c>
      <c r="J89" s="174">
        <f>VLOOKUP($A89,'BC.119+090'!$B$13:$X$488,20,0)/1000</f>
        <v>1.4570000000000001</v>
      </c>
      <c r="K89" s="174">
        <f>VLOOKUP($A89,'BC.119+090'!$B$13:$X$488,21,0)/1000</f>
        <v>-0.51300000000000001</v>
      </c>
      <c r="L89" s="172">
        <f t="shared" si="3"/>
        <v>-442.00000000000006</v>
      </c>
      <c r="M89" s="176">
        <f t="shared" si="4"/>
        <v>-412.00000000000006</v>
      </c>
      <c r="N89" s="172">
        <f t="shared" si="5"/>
        <v>-273</v>
      </c>
      <c r="O89" s="172"/>
    </row>
    <row r="90" spans="1:25">
      <c r="A90" s="14">
        <f>'BC.119+090'!B89</f>
        <v>45594</v>
      </c>
      <c r="B90" s="172">
        <v>76</v>
      </c>
      <c r="C90" s="174">
        <f>'BC.119+090'!M89/1000</f>
        <v>1.1830000000000001</v>
      </c>
      <c r="D90" s="174">
        <f>'BC.119+090'!AA89</f>
        <v>1.7990000000000002</v>
      </c>
      <c r="E90" s="175">
        <f>'BC.119+090'!AB89</f>
        <v>1.006</v>
      </c>
      <c r="F90" s="174">
        <f>VLOOKUP($A90,'BC.119+090'!$B$13:$X$488,8,0)/1000</f>
        <v>2.2570000000000001</v>
      </c>
      <c r="G90" s="174">
        <f>VLOOKUP($A90,'BC.119+090'!$B$13:$X$488,9,0)/1000</f>
        <v>-0.68799999999999994</v>
      </c>
      <c r="H90" s="174">
        <f>VLOOKUP($A90,'BC.119+090'!$B$13:$X$488,14,0)/1000</f>
        <v>1.298</v>
      </c>
      <c r="I90" s="174">
        <f>VLOOKUP($A90,'BC.119+090'!$B$13:$X$488,15,0)/1000</f>
        <v>-0.65700000000000003</v>
      </c>
      <c r="J90" s="174">
        <f>VLOOKUP($A90,'BC.119+090'!$B$13:$X$488,20,0)/1000</f>
        <v>1.4550000000000001</v>
      </c>
      <c r="K90" s="174">
        <f>VLOOKUP($A90,'BC.119+090'!$B$13:$X$488,21,0)/1000</f>
        <v>-0.51500000000000001</v>
      </c>
      <c r="L90" s="172">
        <f t="shared" si="3"/>
        <v>-447.99999999999994</v>
      </c>
      <c r="M90" s="176">
        <f t="shared" si="4"/>
        <v>-417.00000000000006</v>
      </c>
      <c r="N90" s="172">
        <f t="shared" si="5"/>
        <v>-275</v>
      </c>
      <c r="O90" s="172"/>
    </row>
    <row r="91" spans="1:25">
      <c r="A91" s="14">
        <f>'BC.119+090'!B90</f>
        <v>45595</v>
      </c>
      <c r="B91" s="172">
        <v>77</v>
      </c>
      <c r="C91" s="174">
        <f>'BC.119+090'!M90/1000</f>
        <v>1.1779999999999999</v>
      </c>
      <c r="D91" s="174">
        <f>'BC.119+090'!AA90</f>
        <v>1.7990000000000002</v>
      </c>
      <c r="E91" s="175">
        <f>'BC.119+090'!AB90</f>
        <v>0.996</v>
      </c>
      <c r="F91" s="174">
        <f>VLOOKUP($A91,'BC.119+090'!$B$13:$X$488,8,0)/1000</f>
        <v>2.25</v>
      </c>
      <c r="G91" s="174">
        <f>VLOOKUP($A91,'BC.119+090'!$B$13:$X$488,9,0)/1000</f>
        <v>-0.69499999999999995</v>
      </c>
      <c r="H91" s="174">
        <f>VLOOKUP($A91,'BC.119+090'!$B$13:$X$488,14,0)/1000</f>
        <v>1.2929999999999999</v>
      </c>
      <c r="I91" s="174">
        <f>VLOOKUP($A91,'BC.119+090'!$B$13:$X$488,15,0)/1000</f>
        <v>-0.66200000000000003</v>
      </c>
      <c r="J91" s="174">
        <f>VLOOKUP($A91,'BC.119+090'!$B$13:$X$488,20,0)/1000</f>
        <v>1.452</v>
      </c>
      <c r="K91" s="174">
        <f>VLOOKUP($A91,'BC.119+090'!$B$13:$X$488,21,0)/1000</f>
        <v>-0.51800000000000002</v>
      </c>
      <c r="L91" s="172">
        <f t="shared" si="3"/>
        <v>-454.99999999999994</v>
      </c>
      <c r="M91" s="176">
        <f t="shared" si="4"/>
        <v>-422.00000000000006</v>
      </c>
      <c r="N91" s="172">
        <f t="shared" si="5"/>
        <v>-278</v>
      </c>
      <c r="O91" s="172"/>
    </row>
    <row r="92" spans="1:25">
      <c r="A92" s="14">
        <f>'BC.119+090'!B91</f>
        <v>45596</v>
      </c>
      <c r="B92" s="172">
        <v>78</v>
      </c>
      <c r="C92" s="174">
        <f>'BC.119+090'!M91/1000</f>
        <v>1.173</v>
      </c>
      <c r="D92" s="174">
        <f>'BC.119+090'!AA91</f>
        <v>1.7990000000000002</v>
      </c>
      <c r="E92" s="175">
        <f>'BC.119+090'!AB91</f>
        <v>0.98599999999999999</v>
      </c>
      <c r="F92" s="174">
        <f>VLOOKUP($A92,'BC.119+090'!$B$13:$X$488,8,0)/1000</f>
        <v>2.2450000000000001</v>
      </c>
      <c r="G92" s="174">
        <f>VLOOKUP($A92,'BC.119+090'!$B$13:$X$488,9,0)/1000</f>
        <v>-0.7</v>
      </c>
      <c r="H92" s="174">
        <f>VLOOKUP($A92,'BC.119+090'!$B$13:$X$488,14,0)/1000</f>
        <v>1.288</v>
      </c>
      <c r="I92" s="174">
        <f>VLOOKUP($A92,'BC.119+090'!$B$13:$X$488,15,0)/1000</f>
        <v>-0.66700000000000004</v>
      </c>
      <c r="J92" s="174">
        <f>VLOOKUP($A92,'BC.119+090'!$B$13:$X$488,20,0)/1000</f>
        <v>1.448</v>
      </c>
      <c r="K92" s="174">
        <f>VLOOKUP($A92,'BC.119+090'!$B$13:$X$488,21,0)/1000</f>
        <v>-0.52200000000000002</v>
      </c>
      <c r="L92" s="172">
        <f t="shared" si="3"/>
        <v>-459.99999999999994</v>
      </c>
      <c r="M92" s="176">
        <f t="shared" si="4"/>
        <v>-427.00000000000006</v>
      </c>
      <c r="N92" s="172">
        <f t="shared" si="5"/>
        <v>-282</v>
      </c>
      <c r="O92" s="172"/>
      <c r="Y92" s="38">
        <f>A21-A14</f>
        <v>7</v>
      </c>
    </row>
    <row r="93" spans="1:25">
      <c r="A93" s="14">
        <f>'BC.119+090'!B92</f>
        <v>45597</v>
      </c>
      <c r="B93" s="172">
        <v>79</v>
      </c>
      <c r="C93" s="174">
        <f>'BC.119+090'!M92/1000</f>
        <v>1.167</v>
      </c>
      <c r="D93" s="174">
        <f>'BC.119+090'!AA92</f>
        <v>1.7990000000000002</v>
      </c>
      <c r="E93" s="175">
        <f>'BC.119+090'!AB92</f>
        <v>0.97399999999999998</v>
      </c>
      <c r="F93" s="174">
        <f>VLOOKUP($A93,'BC.119+090'!$B$13:$X$488,8,0)/1000</f>
        <v>2.2389999999999999</v>
      </c>
      <c r="G93" s="174">
        <f>VLOOKUP($A93,'BC.119+090'!$B$13:$X$488,9,0)/1000</f>
        <v>-0.70599999999999996</v>
      </c>
      <c r="H93" s="174">
        <f>VLOOKUP($A93,'BC.119+090'!$B$13:$X$488,14,0)/1000</f>
        <v>1.282</v>
      </c>
      <c r="I93" s="174">
        <f>VLOOKUP($A93,'BC.119+090'!$B$13:$X$488,15,0)/1000</f>
        <v>-0.67300000000000004</v>
      </c>
      <c r="J93" s="174">
        <f>VLOOKUP($A93,'BC.119+090'!$B$13:$X$488,20,0)/1000</f>
        <v>1.4450000000000001</v>
      </c>
      <c r="K93" s="174">
        <f>VLOOKUP($A93,'BC.119+090'!$B$13:$X$488,21,0)/1000</f>
        <v>-0.52500000000000002</v>
      </c>
      <c r="L93" s="172">
        <f t="shared" si="3"/>
        <v>-465.99999999999994</v>
      </c>
      <c r="M93" s="176">
        <f t="shared" si="4"/>
        <v>-433.00000000000006</v>
      </c>
      <c r="N93" s="172">
        <f t="shared" si="5"/>
        <v>-285.00000000000006</v>
      </c>
      <c r="O93" s="172"/>
    </row>
    <row r="94" spans="1:25">
      <c r="A94" s="14">
        <f>'BC.119+090'!B93</f>
        <v>45598</v>
      </c>
      <c r="B94" s="172">
        <v>80</v>
      </c>
      <c r="C94" s="174">
        <f>'BC.119+090'!M93/1000</f>
        <v>1.1599999999999999</v>
      </c>
      <c r="D94" s="174">
        <f>'BC.119+090'!AA93</f>
        <v>1.7990000000000002</v>
      </c>
      <c r="E94" s="175">
        <f>'BC.119+090'!AB93</f>
        <v>0.96</v>
      </c>
      <c r="F94" s="174">
        <f>VLOOKUP($A94,'BC.119+090'!$B$13:$X$488,8,0)/1000</f>
        <v>2.234</v>
      </c>
      <c r="G94" s="174">
        <f>VLOOKUP($A94,'BC.119+090'!$B$13:$X$488,9,0)/1000</f>
        <v>-0.71099999999999997</v>
      </c>
      <c r="H94" s="174">
        <f>VLOOKUP($A94,'BC.119+090'!$B$13:$X$488,14,0)/1000</f>
        <v>1.2749999999999999</v>
      </c>
      <c r="I94" s="174">
        <f>VLOOKUP($A94,'BC.119+090'!$B$13:$X$488,15,0)/1000</f>
        <v>-0.68</v>
      </c>
      <c r="J94" s="174">
        <f>VLOOKUP($A94,'BC.119+090'!$B$13:$X$488,20,0)/1000</f>
        <v>1.4410000000000001</v>
      </c>
      <c r="K94" s="174">
        <f>VLOOKUP($A94,'BC.119+090'!$B$13:$X$488,21,0)/1000</f>
        <v>-0.52900000000000003</v>
      </c>
      <c r="L94" s="172">
        <f t="shared" si="3"/>
        <v>-471</v>
      </c>
      <c r="M94" s="176">
        <f t="shared" si="4"/>
        <v>-440.00000000000006</v>
      </c>
      <c r="N94" s="172">
        <f t="shared" si="5"/>
        <v>-289.00000000000006</v>
      </c>
      <c r="O94" s="172"/>
    </row>
    <row r="95" spans="1:25">
      <c r="A95" s="14">
        <f>'BC.119+090'!B94</f>
        <v>45599</v>
      </c>
      <c r="B95" s="172">
        <v>81</v>
      </c>
      <c r="C95" s="174">
        <f>'BC.119+090'!M94/1000</f>
        <v>1.1539999999999999</v>
      </c>
      <c r="D95" s="174">
        <f>'BC.119+090'!AA94</f>
        <v>1.7990000000000002</v>
      </c>
      <c r="E95" s="175">
        <f>'BC.119+090'!AB94</f>
        <v>0.94799999999999995</v>
      </c>
      <c r="F95" s="174">
        <f>VLOOKUP($A95,'BC.119+090'!$B$13:$X$488,8,0)/1000</f>
        <v>2.2280000000000002</v>
      </c>
      <c r="G95" s="174">
        <f>VLOOKUP($A95,'BC.119+090'!$B$13:$X$488,9,0)/1000</f>
        <v>-0.71699999999999997</v>
      </c>
      <c r="H95" s="174">
        <f>VLOOKUP($A95,'BC.119+090'!$B$13:$X$488,14,0)/1000</f>
        <v>1.2689999999999999</v>
      </c>
      <c r="I95" s="174">
        <f>VLOOKUP($A95,'BC.119+090'!$B$13:$X$488,15,0)/1000</f>
        <v>-0.68600000000000005</v>
      </c>
      <c r="J95" s="174">
        <f>VLOOKUP($A95,'BC.119+090'!$B$13:$X$488,20,0)/1000</f>
        <v>1.4379999999999999</v>
      </c>
      <c r="K95" s="174">
        <f>VLOOKUP($A95,'BC.119+090'!$B$13:$X$488,21,0)/1000</f>
        <v>-0.53200000000000003</v>
      </c>
      <c r="L95" s="172">
        <f t="shared" si="3"/>
        <v>-477</v>
      </c>
      <c r="M95" s="176">
        <f t="shared" si="4"/>
        <v>-446.00000000000006</v>
      </c>
      <c r="N95" s="172">
        <f t="shared" si="5"/>
        <v>-292.00000000000006</v>
      </c>
      <c r="O95" s="172"/>
    </row>
    <row r="96" spans="1:25">
      <c r="A96" s="14">
        <f>'BC.119+090'!B95</f>
        <v>45600</v>
      </c>
      <c r="B96" s="172">
        <v>82</v>
      </c>
      <c r="C96" s="174">
        <f>'BC.119+090'!M95/1000</f>
        <v>1.147</v>
      </c>
      <c r="D96" s="174">
        <f>'BC.119+090'!AA95</f>
        <v>1.7990000000000002</v>
      </c>
      <c r="E96" s="175">
        <f>'BC.119+090'!AB95</f>
        <v>0.93400000000000005</v>
      </c>
      <c r="F96" s="174">
        <f>VLOOKUP($A96,'BC.119+090'!$B$13:$X$488,8,0)/1000</f>
        <v>2.2229999999999999</v>
      </c>
      <c r="G96" s="174">
        <f>VLOOKUP($A96,'BC.119+090'!$B$13:$X$488,9,0)/1000</f>
        <v>-0.72199999999999998</v>
      </c>
      <c r="H96" s="174">
        <f>VLOOKUP($A96,'BC.119+090'!$B$13:$X$488,14,0)/1000</f>
        <v>1.262</v>
      </c>
      <c r="I96" s="174">
        <f>VLOOKUP($A96,'BC.119+090'!$B$13:$X$488,15,0)/1000</f>
        <v>-0.69299999999999995</v>
      </c>
      <c r="J96" s="174">
        <f>VLOOKUP($A96,'BC.119+090'!$B$13:$X$488,20,0)/1000</f>
        <v>1.4359999999999999</v>
      </c>
      <c r="K96" s="174">
        <f>VLOOKUP($A96,'BC.119+090'!$B$13:$X$488,21,0)/1000</f>
        <v>-0.53400000000000003</v>
      </c>
      <c r="L96" s="172">
        <f t="shared" si="3"/>
        <v>-482</v>
      </c>
      <c r="M96" s="176">
        <f t="shared" si="4"/>
        <v>-452.99999999999994</v>
      </c>
      <c r="N96" s="172">
        <f t="shared" si="5"/>
        <v>-294.00000000000006</v>
      </c>
      <c r="O96" s="172"/>
    </row>
    <row r="97" spans="1:15">
      <c r="A97" s="14">
        <f>'BC.119+090'!B96</f>
        <v>45601</v>
      </c>
      <c r="B97" s="172">
        <v>83</v>
      </c>
      <c r="C97" s="174">
        <f>'BC.119+090'!M96/1000</f>
        <v>1.141</v>
      </c>
      <c r="D97" s="174">
        <f>'BC.119+090'!AA96</f>
        <v>1.7990000000000002</v>
      </c>
      <c r="E97" s="175">
        <f>'BC.119+090'!AB96</f>
        <v>0.92200000000000004</v>
      </c>
      <c r="F97" s="174">
        <f>VLOOKUP($A97,'BC.119+090'!$B$13:$X$488,8,0)/1000</f>
        <v>2.2170000000000001</v>
      </c>
      <c r="G97" s="174">
        <f>VLOOKUP($A97,'BC.119+090'!$B$13:$X$488,9,0)/1000</f>
        <v>-0.72799999999999998</v>
      </c>
      <c r="H97" s="174">
        <f>VLOOKUP($A97,'BC.119+090'!$B$13:$X$488,14,0)/1000</f>
        <v>1.256</v>
      </c>
      <c r="I97" s="174">
        <f>VLOOKUP($A97,'BC.119+090'!$B$13:$X$488,15,0)/1000</f>
        <v>-0.69899999999999995</v>
      </c>
      <c r="J97" s="174">
        <f>VLOOKUP($A97,'BC.119+090'!$B$13:$X$488,20,0)/1000</f>
        <v>1.4339999999999999</v>
      </c>
      <c r="K97" s="174">
        <f>VLOOKUP($A97,'BC.119+090'!$B$13:$X$488,21,0)/1000</f>
        <v>-0.53600000000000003</v>
      </c>
      <c r="L97" s="172">
        <f t="shared" si="3"/>
        <v>-488</v>
      </c>
      <c r="M97" s="176">
        <f t="shared" si="4"/>
        <v>-458.99999999999994</v>
      </c>
      <c r="N97" s="172">
        <f t="shared" si="5"/>
        <v>-296.00000000000006</v>
      </c>
      <c r="O97" s="172"/>
    </row>
    <row r="98" spans="1:15">
      <c r="A98" s="14">
        <f>'BC.119+090'!B97</f>
        <v>45602</v>
      </c>
      <c r="B98" s="172">
        <v>84</v>
      </c>
      <c r="C98" s="174">
        <f>'BC.119+090'!M97/1000</f>
        <v>1.1359999999999999</v>
      </c>
      <c r="D98" s="174">
        <f>'BC.119+090'!AA97</f>
        <v>1.7990000000000002</v>
      </c>
      <c r="E98" s="175">
        <f>'BC.119+090'!AB97</f>
        <v>0.91200000000000003</v>
      </c>
      <c r="F98" s="174">
        <f>VLOOKUP($A98,'BC.119+090'!$B$13:$X$488,8,0)/1000</f>
        <v>2.2120000000000002</v>
      </c>
      <c r="G98" s="174">
        <f>VLOOKUP($A98,'BC.119+090'!$B$13:$X$488,9,0)/1000</f>
        <v>-0.73299999999999998</v>
      </c>
      <c r="H98" s="174">
        <f>VLOOKUP($A98,'BC.119+090'!$B$13:$X$488,14,0)/1000</f>
        <v>1.2509999999999999</v>
      </c>
      <c r="I98" s="174">
        <f>VLOOKUP($A98,'BC.119+090'!$B$13:$X$488,15,0)/1000</f>
        <v>-0.70399999999999996</v>
      </c>
      <c r="J98" s="174">
        <f>VLOOKUP($A98,'BC.119+090'!$B$13:$X$488,20,0)/1000</f>
        <v>1.4330000000000001</v>
      </c>
      <c r="K98" s="174">
        <f>VLOOKUP($A98,'BC.119+090'!$B$13:$X$488,21,0)/1000</f>
        <v>-0.53700000000000003</v>
      </c>
      <c r="L98" s="172">
        <f t="shared" si="3"/>
        <v>-493</v>
      </c>
      <c r="M98" s="176">
        <f t="shared" si="4"/>
        <v>-463.99999999999994</v>
      </c>
      <c r="N98" s="172">
        <f t="shared" si="5"/>
        <v>-297.00000000000006</v>
      </c>
      <c r="O98" s="172"/>
    </row>
    <row r="99" spans="1:15">
      <c r="A99" s="14">
        <f>'BC.119+090'!B98</f>
        <v>45603</v>
      </c>
      <c r="B99" s="172">
        <v>85</v>
      </c>
      <c r="C99" s="174">
        <f>'BC.119+090'!M98/1000</f>
        <v>1.1319999999999999</v>
      </c>
      <c r="D99" s="174">
        <f>'BC.119+090'!AA98</f>
        <v>1.7990000000000002</v>
      </c>
      <c r="E99" s="175">
        <f>'BC.119+090'!AB98</f>
        <v>0.90400000000000003</v>
      </c>
      <c r="F99" s="174">
        <f>VLOOKUP($A99,'BC.119+090'!$B$13:$X$488,8,0)/1000</f>
        <v>2.206</v>
      </c>
      <c r="G99" s="174">
        <f>VLOOKUP($A99,'BC.119+090'!$B$13:$X$488,9,0)/1000</f>
        <v>-0.73899999999999999</v>
      </c>
      <c r="H99" s="174">
        <f>VLOOKUP($A99,'BC.119+090'!$B$13:$X$488,14,0)/1000</f>
        <v>1.2470000000000001</v>
      </c>
      <c r="I99" s="174">
        <f>VLOOKUP($A99,'BC.119+090'!$B$13:$X$488,15,0)/1000</f>
        <v>-0.70799999999999996</v>
      </c>
      <c r="J99" s="174">
        <f>VLOOKUP($A99,'BC.119+090'!$B$13:$X$488,20,0)/1000</f>
        <v>1.431</v>
      </c>
      <c r="K99" s="174">
        <f>VLOOKUP($A99,'BC.119+090'!$B$13:$X$488,21,0)/1000</f>
        <v>-0.53900000000000003</v>
      </c>
      <c r="L99" s="172">
        <f t="shared" si="3"/>
        <v>-499</v>
      </c>
      <c r="M99" s="176">
        <f t="shared" si="4"/>
        <v>-468</v>
      </c>
      <c r="N99" s="172">
        <f t="shared" si="5"/>
        <v>-299.00000000000006</v>
      </c>
      <c r="O99" s="172"/>
    </row>
    <row r="100" spans="1:15">
      <c r="A100" s="14">
        <f>'BC.119+090'!B99</f>
        <v>45604</v>
      </c>
      <c r="B100" s="172">
        <v>86</v>
      </c>
      <c r="C100" s="174">
        <f>'BC.119+090'!M99/1000</f>
        <v>1.127</v>
      </c>
      <c r="D100" s="174">
        <f>'BC.119+090'!AA99</f>
        <v>1.7990000000000002</v>
      </c>
      <c r="E100" s="175">
        <f>'BC.119+090'!AB99</f>
        <v>0.89400000000000002</v>
      </c>
      <c r="F100" s="174">
        <f>VLOOKUP($A100,'BC.119+090'!$B$13:$X$488,8,0)/1000</f>
        <v>2.202</v>
      </c>
      <c r="G100" s="174">
        <f>VLOOKUP($A100,'BC.119+090'!$B$13:$X$488,9,0)/1000</f>
        <v>-0.74299999999999999</v>
      </c>
      <c r="H100" s="174">
        <f>VLOOKUP($A100,'BC.119+090'!$B$13:$X$488,14,0)/1000</f>
        <v>1.242</v>
      </c>
      <c r="I100" s="174">
        <f>VLOOKUP($A100,'BC.119+090'!$B$13:$X$488,15,0)/1000</f>
        <v>-0.71299999999999997</v>
      </c>
      <c r="J100" s="174">
        <f>VLOOKUP($A100,'BC.119+090'!$B$13:$X$488,20,0)/1000</f>
        <v>1.43</v>
      </c>
      <c r="K100" s="174">
        <f>VLOOKUP($A100,'BC.119+090'!$B$13:$X$488,21,0)/1000</f>
        <v>-0.54</v>
      </c>
      <c r="L100" s="172">
        <f t="shared" si="3"/>
        <v>-503</v>
      </c>
      <c r="M100" s="176">
        <f t="shared" si="4"/>
        <v>-473</v>
      </c>
      <c r="N100" s="172">
        <f t="shared" si="5"/>
        <v>-300.00000000000006</v>
      </c>
      <c r="O100" s="172"/>
    </row>
    <row r="101" spans="1:15">
      <c r="A101" s="14">
        <f>'BC.119+090'!B100</f>
        <v>45605</v>
      </c>
      <c r="B101" s="172">
        <v>87</v>
      </c>
      <c r="C101" s="174">
        <f>'BC.119+090'!M100/1000</f>
        <v>1.123</v>
      </c>
      <c r="D101" s="174">
        <f>'BC.119+090'!AA100</f>
        <v>1.7990000000000002</v>
      </c>
      <c r="E101" s="175">
        <f>'BC.119+090'!AB100</f>
        <v>0.88600000000000001</v>
      </c>
      <c r="F101" s="174">
        <f>VLOOKUP($A101,'BC.119+090'!$B$13:$X$488,8,0)/1000</f>
        <v>2.1970000000000001</v>
      </c>
      <c r="G101" s="174">
        <f>VLOOKUP($A101,'BC.119+090'!$B$13:$X$488,9,0)/1000</f>
        <v>-0.748</v>
      </c>
      <c r="H101" s="174">
        <f>VLOOKUP($A101,'BC.119+090'!$B$13:$X$488,14,0)/1000</f>
        <v>1.238</v>
      </c>
      <c r="I101" s="174">
        <f>VLOOKUP($A101,'BC.119+090'!$B$13:$X$488,15,0)/1000</f>
        <v>-0.71699999999999997</v>
      </c>
      <c r="J101" s="174">
        <f>VLOOKUP($A101,'BC.119+090'!$B$13:$X$488,20,0)/1000</f>
        <v>1.4279999999999999</v>
      </c>
      <c r="K101" s="174">
        <f>VLOOKUP($A101,'BC.119+090'!$B$13:$X$488,21,0)/1000</f>
        <v>-0.54200000000000004</v>
      </c>
      <c r="L101" s="172">
        <f t="shared" si="3"/>
        <v>-508</v>
      </c>
      <c r="M101" s="176">
        <f t="shared" si="4"/>
        <v>-477</v>
      </c>
      <c r="N101" s="172">
        <f t="shared" si="5"/>
        <v>-302.00000000000006</v>
      </c>
      <c r="O101" s="172"/>
    </row>
    <row r="102" spans="1:15">
      <c r="A102" s="14">
        <f>'BC.119+090'!B101</f>
        <v>45606</v>
      </c>
      <c r="B102" s="172">
        <v>88</v>
      </c>
      <c r="C102" s="174">
        <f>'BC.119+090'!M101/1000</f>
        <v>1.1180000000000001</v>
      </c>
      <c r="D102" s="174">
        <f>'BC.119+090'!AA101</f>
        <v>1.7990000000000002</v>
      </c>
      <c r="E102" s="175">
        <f>'BC.119+090'!AB101</f>
        <v>0.876</v>
      </c>
      <c r="F102" s="174">
        <f>VLOOKUP($A102,'BC.119+090'!$B$13:$X$488,8,0)/1000</f>
        <v>2.1930000000000001</v>
      </c>
      <c r="G102" s="174">
        <f>VLOOKUP($A102,'BC.119+090'!$B$13:$X$488,9,0)/1000</f>
        <v>-0.752</v>
      </c>
      <c r="H102" s="174">
        <f>VLOOKUP($A102,'BC.119+090'!$B$13:$X$488,14,0)/1000</f>
        <v>1.2330000000000001</v>
      </c>
      <c r="I102" s="174">
        <f>VLOOKUP($A102,'BC.119+090'!$B$13:$X$488,15,0)/1000</f>
        <v>-0.72199999999999998</v>
      </c>
      <c r="J102" s="174">
        <f>VLOOKUP($A102,'BC.119+090'!$B$13:$X$488,20,0)/1000</f>
        <v>1.425</v>
      </c>
      <c r="K102" s="174">
        <f>VLOOKUP($A102,'BC.119+090'!$B$13:$X$488,21,0)/1000</f>
        <v>-0.54500000000000004</v>
      </c>
      <c r="L102" s="172">
        <f t="shared" si="3"/>
        <v>-512</v>
      </c>
      <c r="M102" s="176">
        <f t="shared" si="4"/>
        <v>-482</v>
      </c>
      <c r="N102" s="172">
        <f t="shared" si="5"/>
        <v>-305.00000000000006</v>
      </c>
      <c r="O102" s="172"/>
    </row>
    <row r="103" spans="1:15">
      <c r="A103" s="14">
        <f>'BC.119+090'!B102</f>
        <v>45607</v>
      </c>
      <c r="B103" s="172">
        <v>89</v>
      </c>
      <c r="C103" s="174">
        <f>'BC.119+090'!M102/1000</f>
        <v>1.1140000000000001</v>
      </c>
      <c r="D103" s="174">
        <f>'BC.119+090'!AA102</f>
        <v>1.7990000000000002</v>
      </c>
      <c r="E103" s="175">
        <f>'BC.119+090'!AB102</f>
        <v>0.86799999999999999</v>
      </c>
      <c r="F103" s="174">
        <f>VLOOKUP($A103,'BC.119+090'!$B$13:$X$488,8,0)/1000</f>
        <v>2.1880000000000002</v>
      </c>
      <c r="G103" s="174">
        <f>VLOOKUP($A103,'BC.119+090'!$B$13:$X$488,9,0)/1000</f>
        <v>-0.75700000000000001</v>
      </c>
      <c r="H103" s="174">
        <f>VLOOKUP($A103,'BC.119+090'!$B$13:$X$488,14,0)/1000</f>
        <v>1.2290000000000001</v>
      </c>
      <c r="I103" s="174">
        <f>VLOOKUP($A103,'BC.119+090'!$B$13:$X$488,15,0)/1000</f>
        <v>-0.72599999999999998</v>
      </c>
      <c r="J103" s="174">
        <f>VLOOKUP($A103,'BC.119+090'!$B$13:$X$488,20,0)/1000</f>
        <v>1.423</v>
      </c>
      <c r="K103" s="174">
        <f>VLOOKUP($A103,'BC.119+090'!$B$13:$X$488,21,0)/1000</f>
        <v>-0.54700000000000004</v>
      </c>
      <c r="L103" s="172">
        <f t="shared" si="3"/>
        <v>-517</v>
      </c>
      <c r="M103" s="176">
        <f t="shared" si="4"/>
        <v>-486</v>
      </c>
      <c r="N103" s="172">
        <f t="shared" si="5"/>
        <v>-307.00000000000006</v>
      </c>
      <c r="O103" s="172"/>
    </row>
    <row r="104" spans="1:15">
      <c r="A104" s="14">
        <f>'BC.119+090'!B103</f>
        <v>45608</v>
      </c>
      <c r="B104" s="172">
        <v>90</v>
      </c>
      <c r="C104" s="174">
        <f>'BC.119+090'!M103/1000</f>
        <v>1.1100000000000001</v>
      </c>
      <c r="D104" s="174">
        <f>'BC.119+090'!AA103</f>
        <v>1.7990000000000002</v>
      </c>
      <c r="E104" s="175">
        <f>'BC.119+090'!AB103</f>
        <v>0.86</v>
      </c>
      <c r="F104" s="174">
        <f>VLOOKUP($A104,'BC.119+090'!$B$13:$X$488,8,0)/1000</f>
        <v>2.1829999999999998</v>
      </c>
      <c r="G104" s="174">
        <f>VLOOKUP($A104,'BC.119+090'!$B$13:$X$488,9,0)/1000</f>
        <v>-0.76200000000000001</v>
      </c>
      <c r="H104" s="174">
        <f>VLOOKUP($A104,'BC.119+090'!$B$13:$X$488,14,0)/1000</f>
        <v>1.2250000000000001</v>
      </c>
      <c r="I104" s="174">
        <f>VLOOKUP($A104,'BC.119+090'!$B$13:$X$488,15,0)/1000</f>
        <v>-0.73</v>
      </c>
      <c r="J104" s="174">
        <f>VLOOKUP($A104,'BC.119+090'!$B$13:$X$488,20,0)/1000</f>
        <v>1.421</v>
      </c>
      <c r="K104" s="174">
        <f>VLOOKUP($A104,'BC.119+090'!$B$13:$X$488,21,0)/1000</f>
        <v>-0.54900000000000004</v>
      </c>
      <c r="L104" s="172">
        <f t="shared" si="3"/>
        <v>-522</v>
      </c>
      <c r="M104" s="176">
        <f t="shared" si="4"/>
        <v>-490</v>
      </c>
      <c r="N104" s="172">
        <f t="shared" si="5"/>
        <v>-309.00000000000006</v>
      </c>
      <c r="O104" s="172"/>
    </row>
    <row r="105" spans="1:15">
      <c r="A105" s="14">
        <f>'BC.119+090'!B104</f>
        <v>45609</v>
      </c>
      <c r="B105" s="172">
        <v>91</v>
      </c>
      <c r="C105" s="174">
        <f>'BC.119+090'!M104/1000</f>
        <v>1.105</v>
      </c>
      <c r="D105" s="174">
        <f>'BC.119+090'!AA104</f>
        <v>1.7990000000000002</v>
      </c>
      <c r="E105" s="175">
        <f>'BC.119+090'!AB104</f>
        <v>0.85</v>
      </c>
      <c r="F105" s="174">
        <f>VLOOKUP($A105,'BC.119+090'!$B$13:$X$488,8,0)/1000</f>
        <v>2.1779999999999999</v>
      </c>
      <c r="G105" s="174">
        <f>VLOOKUP($A105,'BC.119+090'!$B$13:$X$488,9,0)/1000</f>
        <v>-0.76700000000000002</v>
      </c>
      <c r="H105" s="174">
        <f>VLOOKUP($A105,'BC.119+090'!$B$13:$X$488,14,0)/1000</f>
        <v>1.22</v>
      </c>
      <c r="I105" s="174">
        <f>VLOOKUP($A105,'BC.119+090'!$B$13:$X$488,15,0)/1000</f>
        <v>-0.73499999999999999</v>
      </c>
      <c r="J105" s="174">
        <f>VLOOKUP($A105,'BC.119+090'!$B$13:$X$488,20,0)/1000</f>
        <v>1.42</v>
      </c>
      <c r="K105" s="174">
        <f>VLOOKUP($A105,'BC.119+090'!$B$13:$X$488,21,0)/1000</f>
        <v>-0.55000000000000004</v>
      </c>
      <c r="L105" s="172">
        <f t="shared" si="3"/>
        <v>-527</v>
      </c>
      <c r="M105" s="176">
        <f t="shared" si="4"/>
        <v>-495</v>
      </c>
      <c r="N105" s="172">
        <f t="shared" si="5"/>
        <v>-310.00000000000006</v>
      </c>
      <c r="O105" s="172"/>
    </row>
    <row r="106" spans="1:15">
      <c r="A106" s="14">
        <f>'BC.119+090'!B105</f>
        <v>45610</v>
      </c>
      <c r="B106" s="172">
        <v>92</v>
      </c>
      <c r="C106" s="174">
        <f>'BC.119+090'!M105/1000</f>
        <v>1.101</v>
      </c>
      <c r="D106" s="174">
        <f>'BC.119+090'!AA105</f>
        <v>1.7990000000000002</v>
      </c>
      <c r="E106" s="175">
        <f>'BC.119+090'!AB105</f>
        <v>0.84199999999999997</v>
      </c>
      <c r="F106" s="174">
        <f>VLOOKUP($A106,'BC.119+090'!$B$13:$X$488,8,0)/1000</f>
        <v>2.1739999999999999</v>
      </c>
      <c r="G106" s="174">
        <f>VLOOKUP($A106,'BC.119+090'!$B$13:$X$488,9,0)/1000</f>
        <v>-0.77100000000000002</v>
      </c>
      <c r="H106" s="174">
        <f>VLOOKUP($A106,'BC.119+090'!$B$13:$X$488,14,0)/1000</f>
        <v>1.216</v>
      </c>
      <c r="I106" s="174">
        <f>VLOOKUP($A106,'BC.119+090'!$B$13:$X$488,15,0)/1000</f>
        <v>-0.73899999999999999</v>
      </c>
      <c r="J106" s="174">
        <f>VLOOKUP($A106,'BC.119+090'!$B$13:$X$488,20,0)/1000</f>
        <v>1.419</v>
      </c>
      <c r="K106" s="174">
        <f>VLOOKUP($A106,'BC.119+090'!$B$13:$X$488,21,0)/1000</f>
        <v>-0.55100000000000005</v>
      </c>
      <c r="L106" s="172">
        <f t="shared" si="3"/>
        <v>-531</v>
      </c>
      <c r="M106" s="176">
        <f t="shared" si="4"/>
        <v>-499</v>
      </c>
      <c r="N106" s="172">
        <f t="shared" si="5"/>
        <v>-311.00000000000006</v>
      </c>
      <c r="O106" s="172"/>
    </row>
    <row r="107" spans="1:15">
      <c r="A107" s="14">
        <f>'BC.119+090'!B106</f>
        <v>45611</v>
      </c>
      <c r="B107" s="172">
        <v>93</v>
      </c>
      <c r="C107" s="174">
        <f>'BC.119+090'!M106/1000</f>
        <v>1.0980000000000001</v>
      </c>
      <c r="D107" s="174">
        <f>'BC.119+090'!AA106</f>
        <v>1.7990000000000002</v>
      </c>
      <c r="E107" s="175">
        <f>'BC.119+090'!AB106</f>
        <v>0.83599999999999997</v>
      </c>
      <c r="F107" s="174">
        <f>VLOOKUP($A107,'BC.119+090'!$B$13:$X$488,8,0)/1000</f>
        <v>2.169</v>
      </c>
      <c r="G107" s="174">
        <f>VLOOKUP($A107,'BC.119+090'!$B$13:$X$488,9,0)/1000</f>
        <v>-0.77600000000000002</v>
      </c>
      <c r="H107" s="174">
        <f>VLOOKUP($A107,'BC.119+090'!$B$13:$X$488,14,0)/1000</f>
        <v>1.2130000000000001</v>
      </c>
      <c r="I107" s="174">
        <f>VLOOKUP($A107,'BC.119+090'!$B$13:$X$488,15,0)/1000</f>
        <v>-0.74199999999999999</v>
      </c>
      <c r="J107" s="174">
        <f>VLOOKUP($A107,'BC.119+090'!$B$13:$X$488,20,0)/1000</f>
        <v>1.417</v>
      </c>
      <c r="K107" s="174">
        <f>VLOOKUP($A107,'BC.119+090'!$B$13:$X$488,21,0)/1000</f>
        <v>-0.55300000000000005</v>
      </c>
      <c r="L107" s="172">
        <f t="shared" si="3"/>
        <v>-536</v>
      </c>
      <c r="M107" s="176">
        <f t="shared" si="4"/>
        <v>-502</v>
      </c>
      <c r="N107" s="172">
        <f t="shared" si="5"/>
        <v>-313.00000000000006</v>
      </c>
      <c r="O107" s="172"/>
    </row>
    <row r="108" spans="1:15">
      <c r="A108" s="14">
        <f>'BC.119+090'!B107</f>
        <v>45612</v>
      </c>
      <c r="B108" s="172">
        <v>94</v>
      </c>
      <c r="C108" s="174">
        <f>'BC.119+090'!M107/1000</f>
        <v>1.0940000000000001</v>
      </c>
      <c r="D108" s="174">
        <f>'BC.119+090'!AA107</f>
        <v>1.7990000000000002</v>
      </c>
      <c r="E108" s="175">
        <f>'BC.119+090'!AB107</f>
        <v>0.82799999999999996</v>
      </c>
      <c r="F108" s="174">
        <f>VLOOKUP($A108,'BC.119+090'!$B$13:$X$488,8,0)/1000</f>
        <v>2.165</v>
      </c>
      <c r="G108" s="174">
        <f>VLOOKUP($A108,'BC.119+090'!$B$13:$X$488,9,0)/1000</f>
        <v>-0.78</v>
      </c>
      <c r="H108" s="174">
        <f>VLOOKUP($A108,'BC.119+090'!$B$13:$X$488,14,0)/1000</f>
        <v>1.2090000000000001</v>
      </c>
      <c r="I108" s="174">
        <f>VLOOKUP($A108,'BC.119+090'!$B$13:$X$488,15,0)/1000</f>
        <v>-0.746</v>
      </c>
      <c r="J108" s="174">
        <f>VLOOKUP($A108,'BC.119+090'!$B$13:$X$488,20,0)/1000</f>
        <v>1.4139999999999999</v>
      </c>
      <c r="K108" s="174">
        <f>VLOOKUP($A108,'BC.119+090'!$B$13:$X$488,21,0)/1000</f>
        <v>-0.55600000000000005</v>
      </c>
      <c r="L108" s="172">
        <f t="shared" si="3"/>
        <v>-540</v>
      </c>
      <c r="M108" s="176">
        <f t="shared" si="4"/>
        <v>-506</v>
      </c>
      <c r="N108" s="172">
        <f t="shared" si="5"/>
        <v>-316.00000000000006</v>
      </c>
      <c r="O108" s="172"/>
    </row>
    <row r="109" spans="1:15">
      <c r="A109" s="14">
        <f>'BC.119+090'!B108</f>
        <v>45613</v>
      </c>
      <c r="B109" s="172">
        <v>95</v>
      </c>
      <c r="C109" s="174">
        <f>'BC.119+090'!M108/1000</f>
        <v>1.091</v>
      </c>
      <c r="D109" s="174">
        <f>'BC.119+090'!AA108</f>
        <v>1.7990000000000002</v>
      </c>
      <c r="E109" s="175">
        <f>'BC.119+090'!AB108</f>
        <v>0.82199999999999995</v>
      </c>
      <c r="F109" s="174">
        <f>VLOOKUP($A109,'BC.119+090'!$B$13:$X$488,8,0)/1000</f>
        <v>2.1619999999999999</v>
      </c>
      <c r="G109" s="174">
        <f>VLOOKUP($A109,'BC.119+090'!$B$13:$X$488,9,0)/1000</f>
        <v>-0.78300000000000003</v>
      </c>
      <c r="H109" s="174">
        <f>VLOOKUP($A109,'BC.119+090'!$B$13:$X$488,14,0)/1000</f>
        <v>1.206</v>
      </c>
      <c r="I109" s="174">
        <f>VLOOKUP($A109,'BC.119+090'!$B$13:$X$488,15,0)/1000</f>
        <v>-0.749</v>
      </c>
      <c r="J109" s="174">
        <f>VLOOKUP($A109,'BC.119+090'!$B$13:$X$488,20,0)/1000</f>
        <v>1.4119999999999999</v>
      </c>
      <c r="K109" s="174">
        <f>VLOOKUP($A109,'BC.119+090'!$B$13:$X$488,21,0)/1000</f>
        <v>-0.55800000000000005</v>
      </c>
      <c r="L109" s="172">
        <f t="shared" si="3"/>
        <v>-543</v>
      </c>
      <c r="M109" s="176">
        <f t="shared" si="4"/>
        <v>-509</v>
      </c>
      <c r="N109" s="172">
        <f t="shared" si="5"/>
        <v>-318.00000000000006</v>
      </c>
      <c r="O109" s="172"/>
    </row>
    <row r="110" spans="1:15">
      <c r="A110" s="14">
        <f>'BC.119+090'!B109</f>
        <v>45614</v>
      </c>
      <c r="B110" s="172">
        <v>96</v>
      </c>
      <c r="C110" s="174">
        <f>'BC.119+090'!M109/1000</f>
        <v>1.087</v>
      </c>
      <c r="D110" s="174">
        <f>'BC.119+090'!AA109</f>
        <v>1.7990000000000002</v>
      </c>
      <c r="E110" s="175">
        <f>'BC.119+090'!AB109</f>
        <v>0.81399999999999995</v>
      </c>
      <c r="F110" s="174">
        <f>VLOOKUP($A110,'BC.119+090'!$B$13:$X$488,8,0)/1000</f>
        <v>2.16</v>
      </c>
      <c r="G110" s="174">
        <f>VLOOKUP($A110,'BC.119+090'!$B$13:$X$488,9,0)/1000</f>
        <v>-0.78500000000000003</v>
      </c>
      <c r="H110" s="174">
        <f>VLOOKUP($A110,'BC.119+090'!$B$13:$X$488,14,0)/1000</f>
        <v>1.202</v>
      </c>
      <c r="I110" s="174">
        <f>VLOOKUP($A110,'BC.119+090'!$B$13:$X$488,15,0)/1000</f>
        <v>-0.753</v>
      </c>
      <c r="J110" s="174">
        <f>VLOOKUP($A110,'BC.119+090'!$B$13:$X$488,20,0)/1000</f>
        <v>1.41</v>
      </c>
      <c r="K110" s="174">
        <f>VLOOKUP($A110,'BC.119+090'!$B$13:$X$488,21,0)/1000</f>
        <v>-0.56000000000000005</v>
      </c>
      <c r="L110" s="172">
        <f t="shared" si="3"/>
        <v>-545</v>
      </c>
      <c r="M110" s="176">
        <f t="shared" si="4"/>
        <v>-513</v>
      </c>
      <c r="N110" s="172">
        <f t="shared" si="5"/>
        <v>-320.00000000000006</v>
      </c>
      <c r="O110" s="172"/>
    </row>
    <row r="111" spans="1:15">
      <c r="A111" s="14">
        <f>'BC.119+090'!B110</f>
        <v>45615</v>
      </c>
      <c r="B111" s="172">
        <v>97</v>
      </c>
      <c r="C111" s="174">
        <f>'BC.119+090'!M110/1000</f>
        <v>1.0840000000000001</v>
      </c>
      <c r="D111" s="174">
        <f>'BC.119+090'!AA110</f>
        <v>1.7990000000000002</v>
      </c>
      <c r="E111" s="175">
        <f>'BC.119+090'!AB110</f>
        <v>0.80800000000000005</v>
      </c>
      <c r="F111" s="174">
        <f>VLOOKUP($A111,'BC.119+090'!$B$13:$X$488,8,0)/1000</f>
        <v>2.157</v>
      </c>
      <c r="G111" s="174">
        <f>VLOOKUP($A111,'BC.119+090'!$B$13:$X$488,9,0)/1000</f>
        <v>-0.78800000000000003</v>
      </c>
      <c r="H111" s="174">
        <f>VLOOKUP($A111,'BC.119+090'!$B$13:$X$488,14,0)/1000</f>
        <v>1.1990000000000001</v>
      </c>
      <c r="I111" s="174">
        <f>VLOOKUP($A111,'BC.119+090'!$B$13:$X$488,15,0)/1000</f>
        <v>-0.75600000000000001</v>
      </c>
      <c r="J111" s="174">
        <f>VLOOKUP($A111,'BC.119+090'!$B$13:$X$488,20,0)/1000</f>
        <v>1.409</v>
      </c>
      <c r="K111" s="174">
        <f>VLOOKUP($A111,'BC.119+090'!$B$13:$X$488,21,0)/1000</f>
        <v>-0.56100000000000005</v>
      </c>
      <c r="L111" s="172">
        <f t="shared" si="3"/>
        <v>-548</v>
      </c>
      <c r="M111" s="176">
        <f t="shared" si="4"/>
        <v>-516</v>
      </c>
      <c r="N111" s="172">
        <f t="shared" si="5"/>
        <v>-321.00000000000006</v>
      </c>
      <c r="O111" s="172"/>
    </row>
    <row r="112" spans="1:15">
      <c r="A112" s="14">
        <f>'BC.119+090'!B111</f>
        <v>45616</v>
      </c>
      <c r="B112" s="172">
        <v>98</v>
      </c>
      <c r="C112" s="174">
        <f>'BC.119+090'!M111/1000</f>
        <v>1.081</v>
      </c>
      <c r="D112" s="174">
        <f>'BC.119+090'!AA111</f>
        <v>1.7990000000000002</v>
      </c>
      <c r="E112" s="175">
        <f>'BC.119+090'!AB111</f>
        <v>0.80200000000000005</v>
      </c>
      <c r="F112" s="174">
        <f>VLOOKUP($A112,'BC.119+090'!$B$13:$X$488,8,0)/1000</f>
        <v>2.1549999999999998</v>
      </c>
      <c r="G112" s="174">
        <f>VLOOKUP($A112,'BC.119+090'!$B$13:$X$488,9,0)/1000</f>
        <v>-0.79</v>
      </c>
      <c r="H112" s="174">
        <f>VLOOKUP($A112,'BC.119+090'!$B$13:$X$488,14,0)/1000</f>
        <v>1.196</v>
      </c>
      <c r="I112" s="174">
        <f>VLOOKUP($A112,'BC.119+090'!$B$13:$X$488,15,0)/1000</f>
        <v>-0.75900000000000001</v>
      </c>
      <c r="J112" s="174">
        <f>VLOOKUP($A112,'BC.119+090'!$B$13:$X$488,20,0)/1000</f>
        <v>1.4079999999999999</v>
      </c>
      <c r="K112" s="174">
        <f>VLOOKUP($A112,'BC.119+090'!$B$13:$X$488,21,0)/1000</f>
        <v>-0.56200000000000006</v>
      </c>
      <c r="L112" s="172">
        <f t="shared" si="3"/>
        <v>-550</v>
      </c>
      <c r="M112" s="176">
        <f t="shared" si="4"/>
        <v>-519</v>
      </c>
      <c r="N112" s="172">
        <f t="shared" si="5"/>
        <v>-322.00000000000006</v>
      </c>
      <c r="O112" s="172"/>
    </row>
    <row r="113" spans="1:15">
      <c r="A113" s="14">
        <f>'BC.119+090'!B112</f>
        <v>45617</v>
      </c>
      <c r="B113" s="172">
        <v>99</v>
      </c>
      <c r="C113" s="174">
        <f>'BC.119+090'!M112/1000</f>
        <v>1.079</v>
      </c>
      <c r="D113" s="174">
        <f>'BC.119+090'!AA112</f>
        <v>1.7990000000000002</v>
      </c>
      <c r="E113" s="175">
        <f>'BC.119+090'!AB112</f>
        <v>0.79800000000000004</v>
      </c>
      <c r="F113" s="174">
        <f>VLOOKUP($A113,'BC.119+090'!$B$13:$X$488,8,0)/1000</f>
        <v>2.1520000000000001</v>
      </c>
      <c r="G113" s="174">
        <f>VLOOKUP($A113,'BC.119+090'!$B$13:$X$488,9,0)/1000</f>
        <v>-0.79300000000000004</v>
      </c>
      <c r="H113" s="174">
        <f>VLOOKUP($A113,'BC.119+090'!$B$13:$X$488,14,0)/1000</f>
        <v>1.194</v>
      </c>
      <c r="I113" s="174">
        <f>VLOOKUP($A113,'BC.119+090'!$B$13:$X$488,15,0)/1000</f>
        <v>-0.76100000000000001</v>
      </c>
      <c r="J113" s="174">
        <f>VLOOKUP($A113,'BC.119+090'!$B$13:$X$488,20,0)/1000</f>
        <v>1.4059999999999999</v>
      </c>
      <c r="K113" s="174">
        <f>VLOOKUP($A113,'BC.119+090'!$B$13:$X$488,21,0)/1000</f>
        <v>-0.56399999999999995</v>
      </c>
      <c r="L113" s="172">
        <f t="shared" si="3"/>
        <v>-553</v>
      </c>
      <c r="M113" s="176">
        <f t="shared" si="4"/>
        <v>-521</v>
      </c>
      <c r="N113" s="172">
        <f t="shared" si="5"/>
        <v>-323.99999999999994</v>
      </c>
      <c r="O113" s="172"/>
    </row>
    <row r="114" spans="1:15">
      <c r="A114" s="14">
        <f>'BC.119+090'!B113</f>
        <v>45618</v>
      </c>
      <c r="B114" s="172">
        <v>100</v>
      </c>
      <c r="C114" s="174">
        <f>'BC.119+090'!M113/1000</f>
        <v>1.0760000000000001</v>
      </c>
      <c r="D114" s="174">
        <f>'BC.119+090'!AA113</f>
        <v>1.7990000000000002</v>
      </c>
      <c r="E114" s="175">
        <f>'BC.119+090'!AB113</f>
        <v>0.79200000000000004</v>
      </c>
      <c r="F114" s="174">
        <f>VLOOKUP($A114,'BC.119+090'!$B$13:$X$488,8,0)/1000</f>
        <v>2.15</v>
      </c>
      <c r="G114" s="174">
        <f>VLOOKUP($A114,'BC.119+090'!$B$13:$X$488,9,0)/1000</f>
        <v>-0.79500000000000004</v>
      </c>
      <c r="H114" s="174">
        <f>VLOOKUP($A114,'BC.119+090'!$B$13:$X$488,14,0)/1000</f>
        <v>1.1910000000000001</v>
      </c>
      <c r="I114" s="174">
        <f>VLOOKUP($A114,'BC.119+090'!$B$13:$X$488,15,0)/1000</f>
        <v>-0.76400000000000001</v>
      </c>
      <c r="J114" s="174">
        <f>VLOOKUP($A114,'BC.119+090'!$B$13:$X$488,20,0)/1000</f>
        <v>1.405</v>
      </c>
      <c r="K114" s="174">
        <f>VLOOKUP($A114,'BC.119+090'!$B$13:$X$488,21,0)/1000</f>
        <v>-0.56499999999999995</v>
      </c>
      <c r="L114" s="172">
        <f t="shared" si="3"/>
        <v>-555</v>
      </c>
      <c r="M114" s="176">
        <f t="shared" si="4"/>
        <v>-524</v>
      </c>
      <c r="N114" s="172">
        <f t="shared" si="5"/>
        <v>-324.99999999999994</v>
      </c>
      <c r="O114" s="172"/>
    </row>
    <row r="115" spans="1:15">
      <c r="A115" s="14">
        <f>'BC.119+090'!B114</f>
        <v>45619</v>
      </c>
      <c r="B115" s="172">
        <v>101</v>
      </c>
      <c r="C115" s="174">
        <f>'BC.119+090'!M114/1000</f>
        <v>1.0740000000000001</v>
      </c>
      <c r="D115" s="174">
        <f>'BC.119+090'!AA114</f>
        <v>1.7990000000000002</v>
      </c>
      <c r="E115" s="175">
        <f>'BC.119+090'!AB114</f>
        <v>0.78800000000000003</v>
      </c>
      <c r="F115" s="174">
        <f>VLOOKUP($A115,'BC.119+090'!$B$13:$X$488,8,0)/1000</f>
        <v>2.1469999999999998</v>
      </c>
      <c r="G115" s="174">
        <f>VLOOKUP($A115,'BC.119+090'!$B$13:$X$488,9,0)/1000</f>
        <v>-0.79800000000000004</v>
      </c>
      <c r="H115" s="174">
        <f>VLOOKUP($A115,'BC.119+090'!$B$13:$X$488,14,0)/1000</f>
        <v>1.1890000000000001</v>
      </c>
      <c r="I115" s="174">
        <f>VLOOKUP($A115,'BC.119+090'!$B$13:$X$488,15,0)/1000</f>
        <v>-0.76600000000000001</v>
      </c>
      <c r="J115" s="174">
        <f>VLOOKUP($A115,'BC.119+090'!$B$13:$X$488,20,0)/1000</f>
        <v>1.403</v>
      </c>
      <c r="K115" s="174">
        <f>VLOOKUP($A115,'BC.119+090'!$B$13:$X$488,21,0)/1000</f>
        <v>-0.56699999999999995</v>
      </c>
      <c r="L115" s="172">
        <f t="shared" si="3"/>
        <v>-558</v>
      </c>
      <c r="M115" s="176">
        <f t="shared" si="4"/>
        <v>-526</v>
      </c>
      <c r="N115" s="172">
        <f t="shared" si="5"/>
        <v>-326.99999999999994</v>
      </c>
      <c r="O115" s="172"/>
    </row>
    <row r="116" spans="1:15">
      <c r="A116" s="14">
        <f>'BC.119+090'!B115</f>
        <v>45620</v>
      </c>
      <c r="B116" s="172">
        <v>102</v>
      </c>
      <c r="C116" s="174">
        <f>'BC.119+090'!M115/1000</f>
        <v>1.071</v>
      </c>
      <c r="D116" s="174">
        <f>'BC.119+090'!AA115</f>
        <v>1.7990000000000002</v>
      </c>
      <c r="E116" s="175">
        <f>'BC.119+090'!AB115</f>
        <v>0.78200000000000003</v>
      </c>
      <c r="F116" s="174">
        <f>VLOOKUP($A116,'BC.119+090'!$B$13:$X$488,8,0)/1000</f>
        <v>2.145</v>
      </c>
      <c r="G116" s="174">
        <f>VLOOKUP($A116,'BC.119+090'!$B$13:$X$488,9,0)/1000</f>
        <v>-0.8</v>
      </c>
      <c r="H116" s="174">
        <f>VLOOKUP($A116,'BC.119+090'!$B$13:$X$488,14,0)/1000</f>
        <v>1.1859999999999999</v>
      </c>
      <c r="I116" s="174">
        <f>VLOOKUP($A116,'BC.119+090'!$B$13:$X$488,15,0)/1000</f>
        <v>-0.76900000000000002</v>
      </c>
      <c r="J116" s="174">
        <f>VLOOKUP($A116,'BC.119+090'!$B$13:$X$488,20,0)/1000</f>
        <v>1.401</v>
      </c>
      <c r="K116" s="174">
        <f>VLOOKUP($A116,'BC.119+090'!$B$13:$X$488,21,0)/1000</f>
        <v>-0.56899999999999995</v>
      </c>
      <c r="L116" s="172">
        <f t="shared" si="3"/>
        <v>-560</v>
      </c>
      <c r="M116" s="176">
        <f t="shared" si="4"/>
        <v>-529</v>
      </c>
      <c r="N116" s="172">
        <f t="shared" si="5"/>
        <v>-328.99999999999994</v>
      </c>
      <c r="O116" s="172"/>
    </row>
    <row r="117" spans="1:15">
      <c r="A117" s="14">
        <f>'BC.119+090'!B116</f>
        <v>45621</v>
      </c>
      <c r="B117" s="172">
        <v>103</v>
      </c>
      <c r="C117" s="174">
        <f>'BC.119+090'!M116/1000</f>
        <v>1.069</v>
      </c>
      <c r="D117" s="174">
        <f>'BC.119+090'!AA116</f>
        <v>1.7990000000000002</v>
      </c>
      <c r="E117" s="175">
        <f>'BC.119+090'!AB116</f>
        <v>0.77800000000000002</v>
      </c>
      <c r="F117" s="174">
        <f>VLOOKUP($A117,'BC.119+090'!$B$13:$X$488,8,0)/1000</f>
        <v>2.1429999999999998</v>
      </c>
      <c r="G117" s="174">
        <f>VLOOKUP($A117,'BC.119+090'!$B$13:$X$488,9,0)/1000</f>
        <v>-0.80200000000000005</v>
      </c>
      <c r="H117" s="174">
        <f>VLOOKUP($A117,'BC.119+090'!$B$13:$X$488,14,0)/1000</f>
        <v>1.1839999999999999</v>
      </c>
      <c r="I117" s="174">
        <f>VLOOKUP($A117,'BC.119+090'!$B$13:$X$488,15,0)/1000</f>
        <v>-0.77100000000000002</v>
      </c>
      <c r="J117" s="174">
        <f>VLOOKUP($A117,'BC.119+090'!$B$13:$X$488,20,0)/1000</f>
        <v>1.399</v>
      </c>
      <c r="K117" s="174">
        <f>VLOOKUP($A117,'BC.119+090'!$B$13:$X$488,21,0)/1000</f>
        <v>-0.57099999999999995</v>
      </c>
      <c r="L117" s="172">
        <f t="shared" si="3"/>
        <v>-562</v>
      </c>
      <c r="M117" s="176">
        <f t="shared" si="4"/>
        <v>-531</v>
      </c>
      <c r="N117" s="172">
        <f t="shared" si="5"/>
        <v>-330.99999999999994</v>
      </c>
      <c r="O117" s="172"/>
    </row>
    <row r="118" spans="1:15">
      <c r="A118" s="14">
        <f>'BC.119+090'!B117</f>
        <v>45622</v>
      </c>
      <c r="B118" s="172">
        <v>104</v>
      </c>
      <c r="C118" s="174">
        <f>'BC.119+090'!M117/1000</f>
        <v>1.0660000000000001</v>
      </c>
      <c r="D118" s="174">
        <f>'BC.119+090'!AA117</f>
        <v>1.7990000000000002</v>
      </c>
      <c r="E118" s="175">
        <f>'BC.119+090'!AB117</f>
        <v>0.77200000000000002</v>
      </c>
      <c r="F118" s="174">
        <f>VLOOKUP($A118,'BC.119+090'!$B$13:$X$488,8,0)/1000</f>
        <v>2.14</v>
      </c>
      <c r="G118" s="174">
        <f>VLOOKUP($A118,'BC.119+090'!$B$13:$X$488,9,0)/1000</f>
        <v>-0.80500000000000005</v>
      </c>
      <c r="H118" s="174">
        <f>VLOOKUP($A118,'BC.119+090'!$B$13:$X$488,14,0)/1000</f>
        <v>1.181</v>
      </c>
      <c r="I118" s="174">
        <f>VLOOKUP($A118,'BC.119+090'!$B$13:$X$488,15,0)/1000</f>
        <v>-0.77400000000000002</v>
      </c>
      <c r="J118" s="174">
        <f>VLOOKUP($A118,'BC.119+090'!$B$13:$X$488,20,0)/1000</f>
        <v>1.3959999999999999</v>
      </c>
      <c r="K118" s="174">
        <f>VLOOKUP($A118,'BC.119+090'!$B$13:$X$488,21,0)/1000</f>
        <v>-0.57399999999999995</v>
      </c>
      <c r="L118" s="172">
        <f t="shared" si="3"/>
        <v>-565.00000000000011</v>
      </c>
      <c r="M118" s="176">
        <f t="shared" si="4"/>
        <v>-534</v>
      </c>
      <c r="N118" s="172">
        <f t="shared" si="5"/>
        <v>-333.99999999999994</v>
      </c>
      <c r="O118" s="172"/>
    </row>
    <row r="119" spans="1:15">
      <c r="A119" s="14">
        <f>'BC.119+090'!B118</f>
        <v>45623</v>
      </c>
      <c r="B119" s="172">
        <v>105</v>
      </c>
      <c r="C119" s="174">
        <f>'BC.119+090'!M118/1000</f>
        <v>1.0629999999999999</v>
      </c>
      <c r="D119" s="174">
        <f>'BC.119+090'!AA118</f>
        <v>1.7990000000000002</v>
      </c>
      <c r="E119" s="175">
        <f>'BC.119+090'!AB118</f>
        <v>0.76600000000000001</v>
      </c>
      <c r="F119" s="174">
        <f>VLOOKUP($A119,'BC.119+090'!$B$13:$X$488,8,0)/1000</f>
        <v>2.1379999999999999</v>
      </c>
      <c r="G119" s="174">
        <f>VLOOKUP($A119,'BC.119+090'!$B$13:$X$488,9,0)/1000</f>
        <v>-0.80700000000000005</v>
      </c>
      <c r="H119" s="174">
        <f>VLOOKUP($A119,'BC.119+090'!$B$13:$X$488,14,0)/1000</f>
        <v>1.1779999999999999</v>
      </c>
      <c r="I119" s="174">
        <f>VLOOKUP($A119,'BC.119+090'!$B$13:$X$488,15,0)/1000</f>
        <v>-0.77700000000000002</v>
      </c>
      <c r="J119" s="174">
        <f>VLOOKUP($A119,'BC.119+090'!$B$13:$X$488,20,0)/1000</f>
        <v>1.3959999999999999</v>
      </c>
      <c r="K119" s="174">
        <f>VLOOKUP($A119,'BC.119+090'!$B$13:$X$488,21,0)/1000</f>
        <v>-0.57399999999999995</v>
      </c>
      <c r="L119" s="172">
        <f t="shared" si="3"/>
        <v>-567.00000000000011</v>
      </c>
      <c r="M119" s="176">
        <f t="shared" si="4"/>
        <v>-537</v>
      </c>
      <c r="N119" s="172">
        <f t="shared" si="5"/>
        <v>-333.99999999999994</v>
      </c>
      <c r="O119" s="172"/>
    </row>
    <row r="120" spans="1:15">
      <c r="A120" s="14">
        <f>'BC.119+090'!B119</f>
        <v>45624</v>
      </c>
      <c r="B120" s="172">
        <v>106</v>
      </c>
      <c r="C120" s="174">
        <f>'BC.119+090'!M119/1000</f>
        <v>1.06</v>
      </c>
      <c r="D120" s="174">
        <f>'BC.119+090'!AA119</f>
        <v>1.7990000000000002</v>
      </c>
      <c r="E120" s="175">
        <f>'BC.119+090'!AB119</f>
        <v>0.76</v>
      </c>
      <c r="F120" s="174">
        <f>VLOOKUP($A120,'BC.119+090'!$B$13:$X$488,8,0)/1000</f>
        <v>2.1349999999999998</v>
      </c>
      <c r="G120" s="174">
        <f>VLOOKUP($A120,'BC.119+090'!$B$13:$X$488,9,0)/1000</f>
        <v>-0.81</v>
      </c>
      <c r="H120" s="174">
        <f>VLOOKUP($A120,'BC.119+090'!$B$13:$X$488,14,0)/1000</f>
        <v>1.175</v>
      </c>
      <c r="I120" s="174">
        <f>VLOOKUP($A120,'BC.119+090'!$B$13:$X$488,15,0)/1000</f>
        <v>-0.78</v>
      </c>
      <c r="J120" s="174">
        <f>VLOOKUP($A120,'BC.119+090'!$B$13:$X$488,20,0)/1000</f>
        <v>1.395</v>
      </c>
      <c r="K120" s="174">
        <f>VLOOKUP($A120,'BC.119+090'!$B$13:$X$488,21,0)/1000</f>
        <v>-0.57499999999999996</v>
      </c>
      <c r="L120" s="172">
        <f t="shared" si="3"/>
        <v>-570.00000000000011</v>
      </c>
      <c r="M120" s="176">
        <f t="shared" si="4"/>
        <v>-540</v>
      </c>
      <c r="N120" s="172">
        <f t="shared" si="5"/>
        <v>-334.99999999999994</v>
      </c>
      <c r="O120" s="172"/>
    </row>
    <row r="121" spans="1:15">
      <c r="A121" s="14">
        <f>'BC.119+090'!B120</f>
        <v>45625</v>
      </c>
      <c r="B121" s="172">
        <v>107</v>
      </c>
      <c r="C121" s="174">
        <f>'BC.119+090'!M120/1000</f>
        <v>1.0569999999999999</v>
      </c>
      <c r="D121" s="174">
        <f>'BC.119+090'!AA120</f>
        <v>1.7990000000000002</v>
      </c>
      <c r="E121" s="175">
        <f>'BC.119+090'!AB120</f>
        <v>0.754</v>
      </c>
      <c r="F121" s="174">
        <f>VLOOKUP($A121,'BC.119+090'!$B$13:$X$488,8,0)/1000</f>
        <v>2.133</v>
      </c>
      <c r="G121" s="174">
        <f>VLOOKUP($A121,'BC.119+090'!$B$13:$X$488,9,0)/1000</f>
        <v>-0.81200000000000006</v>
      </c>
      <c r="H121" s="174">
        <f>VLOOKUP($A121,'BC.119+090'!$B$13:$X$488,14,0)/1000</f>
        <v>1.1719999999999999</v>
      </c>
      <c r="I121" s="174">
        <f>VLOOKUP($A121,'BC.119+090'!$B$13:$X$488,15,0)/1000</f>
        <v>-0.78300000000000003</v>
      </c>
      <c r="J121" s="174">
        <f>VLOOKUP($A121,'BC.119+090'!$B$13:$X$488,20,0)/1000</f>
        <v>1.393</v>
      </c>
      <c r="K121" s="174">
        <f>VLOOKUP($A121,'BC.119+090'!$B$13:$X$488,21,0)/1000</f>
        <v>-0.57699999999999996</v>
      </c>
      <c r="L121" s="172">
        <f t="shared" si="3"/>
        <v>-572.00000000000011</v>
      </c>
      <c r="M121" s="176">
        <f t="shared" si="4"/>
        <v>-543</v>
      </c>
      <c r="N121" s="172">
        <f t="shared" si="5"/>
        <v>-336.99999999999994</v>
      </c>
      <c r="O121" s="172"/>
    </row>
    <row r="122" spans="1:15">
      <c r="A122" s="14">
        <f>'BC.119+090'!B121</f>
        <v>45626</v>
      </c>
      <c r="B122" s="172">
        <v>108</v>
      </c>
      <c r="C122" s="174">
        <f>'BC.119+090'!M121/1000</f>
        <v>1.056</v>
      </c>
      <c r="D122" s="174">
        <f>'BC.119+090'!AA121</f>
        <v>1.7990000000000002</v>
      </c>
      <c r="E122" s="175">
        <f>'BC.119+090'!AB121</f>
        <v>0.752</v>
      </c>
      <c r="F122" s="174">
        <f>VLOOKUP($A122,'BC.119+090'!$B$13:$X$488,8,0)/1000</f>
        <v>2.13</v>
      </c>
      <c r="G122" s="174">
        <f>VLOOKUP($A122,'BC.119+090'!$B$13:$X$488,9,0)/1000</f>
        <v>-0.81499999999999995</v>
      </c>
      <c r="H122" s="174">
        <f>VLOOKUP($A122,'BC.119+090'!$B$13:$X$488,14,0)/1000</f>
        <v>1.171</v>
      </c>
      <c r="I122" s="174">
        <f>VLOOKUP($A122,'BC.119+090'!$B$13:$X$488,15,0)/1000</f>
        <v>-0.78400000000000003</v>
      </c>
      <c r="J122" s="174">
        <f>VLOOKUP($A122,'BC.119+090'!$B$13:$X$488,20,0)/1000</f>
        <v>1.3919999999999999</v>
      </c>
      <c r="K122" s="174">
        <f>VLOOKUP($A122,'BC.119+090'!$B$13:$X$488,21,0)/1000</f>
        <v>-0.57799999999999996</v>
      </c>
      <c r="L122" s="172">
        <f t="shared" si="3"/>
        <v>-575</v>
      </c>
      <c r="M122" s="176">
        <f t="shared" si="4"/>
        <v>-544</v>
      </c>
      <c r="N122" s="172">
        <f t="shared" si="5"/>
        <v>-337.99999999999994</v>
      </c>
      <c r="O122" s="172"/>
    </row>
    <row r="123" spans="1:15">
      <c r="A123" s="14">
        <f>'BC.119+090'!B122</f>
        <v>45627</v>
      </c>
      <c r="B123" s="172">
        <v>109</v>
      </c>
      <c r="C123" s="174">
        <f>'BC.119+090'!M122/1000</f>
        <v>1.056</v>
      </c>
      <c r="D123" s="174">
        <f>'BC.119+090'!AA122</f>
        <v>1.7990000000000002</v>
      </c>
      <c r="E123" s="175">
        <f>'BC.119+090'!AB122</f>
        <v>0.752</v>
      </c>
      <c r="F123" s="174">
        <f>VLOOKUP($A123,'BC.119+090'!$B$13:$X$488,8,0)/1000</f>
        <v>2.1280000000000001</v>
      </c>
      <c r="G123" s="174">
        <f>VLOOKUP($A123,'BC.119+090'!$B$13:$X$488,9,0)/1000</f>
        <v>-0.81699999999999995</v>
      </c>
      <c r="H123" s="174">
        <f>VLOOKUP($A123,'BC.119+090'!$B$13:$X$488,14,0)/1000</f>
        <v>1.171</v>
      </c>
      <c r="I123" s="174">
        <f>VLOOKUP($A123,'BC.119+090'!$B$13:$X$488,15,0)/1000</f>
        <v>-0.78400000000000003</v>
      </c>
      <c r="J123" s="174">
        <f>VLOOKUP($A123,'BC.119+090'!$B$13:$X$488,20,0)/1000</f>
        <v>1.3919999999999999</v>
      </c>
      <c r="K123" s="174">
        <f>VLOOKUP($A123,'BC.119+090'!$B$13:$X$488,21,0)/1000</f>
        <v>-0.57799999999999996</v>
      </c>
      <c r="L123" s="172">
        <f t="shared" si="3"/>
        <v>-577</v>
      </c>
      <c r="M123" s="176">
        <f t="shared" si="4"/>
        <v>-544</v>
      </c>
      <c r="N123" s="172">
        <f t="shared" si="5"/>
        <v>-337.99999999999994</v>
      </c>
      <c r="O123" s="172"/>
    </row>
    <row r="124" spans="1:15">
      <c r="A124" s="14">
        <f>'BC.119+090'!B123</f>
        <v>45628</v>
      </c>
      <c r="B124" s="172">
        <v>110</v>
      </c>
      <c r="C124" s="174">
        <f>'BC.119+090'!M123/1000</f>
        <v>1.0549999999999999</v>
      </c>
      <c r="D124" s="174">
        <f>'BC.119+090'!AA123</f>
        <v>1.7990000000000002</v>
      </c>
      <c r="E124" s="175">
        <f>'BC.119+090'!AB123</f>
        <v>0.75</v>
      </c>
      <c r="F124" s="174">
        <f>VLOOKUP($A124,'BC.119+090'!$B$13:$X$488,8,0)/1000</f>
        <v>2.1259999999999999</v>
      </c>
      <c r="G124" s="174">
        <f>VLOOKUP($A124,'BC.119+090'!$B$13:$X$488,9,0)/1000</f>
        <v>-0.81899999999999995</v>
      </c>
      <c r="H124" s="174">
        <f>VLOOKUP($A124,'BC.119+090'!$B$13:$X$488,14,0)/1000</f>
        <v>1.17</v>
      </c>
      <c r="I124" s="174">
        <f>VLOOKUP($A124,'BC.119+090'!$B$13:$X$488,15,0)/1000</f>
        <v>-0.78500000000000003</v>
      </c>
      <c r="J124" s="174">
        <f>VLOOKUP($A124,'BC.119+090'!$B$13:$X$488,20,0)/1000</f>
        <v>1.3919999999999999</v>
      </c>
      <c r="K124" s="174">
        <f>VLOOKUP($A124,'BC.119+090'!$B$13:$X$488,21,0)/1000</f>
        <v>-0.57799999999999996</v>
      </c>
      <c r="L124" s="172">
        <f t="shared" si="3"/>
        <v>-579</v>
      </c>
      <c r="M124" s="176">
        <f t="shared" si="4"/>
        <v>-545</v>
      </c>
      <c r="N124" s="172">
        <f t="shared" si="5"/>
        <v>-337.99999999999994</v>
      </c>
      <c r="O124" s="172"/>
    </row>
    <row r="125" spans="1:15">
      <c r="A125" s="14">
        <f>'BC.119+090'!B124</f>
        <v>45629</v>
      </c>
      <c r="B125" s="172">
        <v>111</v>
      </c>
      <c r="C125" s="174">
        <f>'BC.119+090'!M124/1000</f>
        <v>1.0549999999999999</v>
      </c>
      <c r="D125" s="174">
        <f>'BC.119+090'!AA124</f>
        <v>1.7990000000000002</v>
      </c>
      <c r="E125" s="175">
        <f>'BC.119+090'!AB124</f>
        <v>0.75</v>
      </c>
      <c r="F125" s="174">
        <f>VLOOKUP($A125,'BC.119+090'!$B$13:$X$488,8,0)/1000</f>
        <v>2.1230000000000002</v>
      </c>
      <c r="G125" s="174">
        <f>VLOOKUP($A125,'BC.119+090'!$B$13:$X$488,9,0)/1000</f>
        <v>-0.82199999999999995</v>
      </c>
      <c r="H125" s="174">
        <f>VLOOKUP($A125,'BC.119+090'!$B$13:$X$488,14,0)/1000</f>
        <v>1.17</v>
      </c>
      <c r="I125" s="174">
        <f>VLOOKUP($A125,'BC.119+090'!$B$13:$X$488,15,0)/1000</f>
        <v>-0.78500000000000003</v>
      </c>
      <c r="J125" s="174">
        <f>VLOOKUP($A125,'BC.119+090'!$B$13:$X$488,20,0)/1000</f>
        <v>1.39</v>
      </c>
      <c r="K125" s="174">
        <f>VLOOKUP($A125,'BC.119+090'!$B$13:$X$488,21,0)/1000</f>
        <v>-0.57999999999999996</v>
      </c>
      <c r="L125" s="172">
        <f t="shared" si="3"/>
        <v>-582</v>
      </c>
      <c r="M125" s="176">
        <f t="shared" si="4"/>
        <v>-545</v>
      </c>
      <c r="N125" s="172">
        <f t="shared" si="5"/>
        <v>-339.99999999999994</v>
      </c>
      <c r="O125" s="172"/>
    </row>
    <row r="126" spans="1:15">
      <c r="A126" s="14">
        <f>'BC.119+090'!B125</f>
        <v>45630</v>
      </c>
      <c r="B126" s="172">
        <v>112</v>
      </c>
      <c r="C126" s="174">
        <f>'BC.119+090'!M125/1000</f>
        <v>1.0549999999999999</v>
      </c>
      <c r="D126" s="174">
        <f>'BC.119+090'!AA125</f>
        <v>1.7990000000000002</v>
      </c>
      <c r="E126" s="175">
        <f>'BC.119+090'!AB125</f>
        <v>0.75</v>
      </c>
      <c r="F126" s="174">
        <f>VLOOKUP($A126,'BC.119+090'!$B$13:$X$488,8,0)/1000</f>
        <v>2.121</v>
      </c>
      <c r="G126" s="174">
        <f>VLOOKUP($A126,'BC.119+090'!$B$13:$X$488,9,0)/1000</f>
        <v>-0.82399999999999995</v>
      </c>
      <c r="H126" s="174">
        <f>VLOOKUP($A126,'BC.119+090'!$B$13:$X$488,14,0)/1000</f>
        <v>1.17</v>
      </c>
      <c r="I126" s="174">
        <f>VLOOKUP($A126,'BC.119+090'!$B$13:$X$488,15,0)/1000</f>
        <v>-0.78500000000000003</v>
      </c>
      <c r="J126" s="174">
        <f>VLOOKUP($A126,'BC.119+090'!$B$13:$X$488,20,0)/1000</f>
        <v>1.389</v>
      </c>
      <c r="K126" s="174">
        <f>VLOOKUP($A126,'BC.119+090'!$B$13:$X$488,21,0)/1000</f>
        <v>-0.58099999999999996</v>
      </c>
      <c r="L126" s="172">
        <f t="shared" si="3"/>
        <v>-584</v>
      </c>
      <c r="M126" s="176">
        <f t="shared" si="4"/>
        <v>-545</v>
      </c>
      <c r="N126" s="172">
        <f t="shared" si="5"/>
        <v>-340.99999999999994</v>
      </c>
      <c r="O126" s="172"/>
    </row>
    <row r="127" spans="1:15">
      <c r="A127" s="14">
        <f>'BC.119+090'!B126</f>
        <v>45631</v>
      </c>
      <c r="B127" s="172">
        <v>113</v>
      </c>
      <c r="C127" s="174">
        <f>'BC.119+090'!M126/1000</f>
        <v>1.0529999999999999</v>
      </c>
      <c r="D127" s="174">
        <f>'BC.119+090'!AA126</f>
        <v>1.7990000000000002</v>
      </c>
      <c r="E127" s="175">
        <f>'BC.119+090'!AB126</f>
        <v>0.746</v>
      </c>
      <c r="F127" s="174">
        <f>VLOOKUP($A127,'BC.119+090'!$B$13:$X$488,8,0)/1000</f>
        <v>2.12</v>
      </c>
      <c r="G127" s="174">
        <f>VLOOKUP($A127,'BC.119+090'!$B$13:$X$488,9,0)/1000</f>
        <v>-0.82499999999999996</v>
      </c>
      <c r="H127" s="174">
        <f>VLOOKUP($A127,'BC.119+090'!$B$13:$X$488,14,0)/1000</f>
        <v>1.1679999999999999</v>
      </c>
      <c r="I127" s="174">
        <f>VLOOKUP($A127,'BC.119+090'!$B$13:$X$488,15,0)/1000</f>
        <v>-0.78700000000000003</v>
      </c>
      <c r="J127" s="174">
        <f>VLOOKUP($A127,'BC.119+090'!$B$13:$X$488,20,0)/1000</f>
        <v>1.387</v>
      </c>
      <c r="K127" s="174">
        <f>VLOOKUP($A127,'BC.119+090'!$B$13:$X$488,21,0)/1000</f>
        <v>-0.58299999999999996</v>
      </c>
      <c r="L127" s="172">
        <f t="shared" si="3"/>
        <v>-585</v>
      </c>
      <c r="M127" s="176">
        <f t="shared" si="4"/>
        <v>-547</v>
      </c>
      <c r="N127" s="172">
        <f t="shared" si="5"/>
        <v>-343</v>
      </c>
      <c r="O127" s="172"/>
    </row>
    <row r="128" spans="1:15">
      <c r="A128" s="14">
        <f>'BC.119+090'!B127</f>
        <v>45632</v>
      </c>
      <c r="B128" s="172">
        <v>114</v>
      </c>
      <c r="C128" s="174">
        <f>'BC.119+090'!M127/1000</f>
        <v>1.052</v>
      </c>
      <c r="D128" s="174">
        <f>'BC.119+090'!AA127</f>
        <v>1.7990000000000002</v>
      </c>
      <c r="E128" s="175">
        <f>'BC.119+090'!AB127</f>
        <v>0.74399999999999999</v>
      </c>
      <c r="F128" s="174">
        <f>VLOOKUP($A128,'BC.119+090'!$B$13:$X$488,8,0)/1000</f>
        <v>2.1179999999999999</v>
      </c>
      <c r="G128" s="174">
        <f>VLOOKUP($A128,'BC.119+090'!$B$13:$X$488,9,0)/1000</f>
        <v>-0.82699999999999996</v>
      </c>
      <c r="H128" s="174">
        <f>VLOOKUP($A128,'BC.119+090'!$B$13:$X$488,14,0)/1000</f>
        <v>1.167</v>
      </c>
      <c r="I128" s="174">
        <f>VLOOKUP($A128,'BC.119+090'!$B$13:$X$488,15,0)/1000</f>
        <v>-0.78800000000000003</v>
      </c>
      <c r="J128" s="174">
        <f>VLOOKUP($A128,'BC.119+090'!$B$13:$X$488,20,0)/1000</f>
        <v>1.387</v>
      </c>
      <c r="K128" s="174">
        <f>VLOOKUP($A128,'BC.119+090'!$B$13:$X$488,21,0)/1000</f>
        <v>-0.58299999999999996</v>
      </c>
      <c r="L128" s="172">
        <f t="shared" si="3"/>
        <v>-587</v>
      </c>
      <c r="M128" s="176">
        <f t="shared" si="4"/>
        <v>-548</v>
      </c>
      <c r="N128" s="172">
        <f t="shared" si="5"/>
        <v>-343</v>
      </c>
      <c r="O128" s="172"/>
    </row>
    <row r="129" spans="1:15">
      <c r="A129" s="14">
        <f>'BC.119+090'!B128</f>
        <v>45633</v>
      </c>
      <c r="B129" s="172">
        <v>115</v>
      </c>
      <c r="C129" s="174">
        <f>'BC.119+090'!M128/1000</f>
        <v>1.0509999999999999</v>
      </c>
      <c r="D129" s="174">
        <f>'BC.119+090'!AA128</f>
        <v>1.7990000000000002</v>
      </c>
      <c r="E129" s="175">
        <f>'BC.119+090'!AB128</f>
        <v>0.74199999999999999</v>
      </c>
      <c r="F129" s="174">
        <f>VLOOKUP($A129,'BC.119+090'!$B$13:$X$488,8,0)/1000</f>
        <v>2.1160000000000001</v>
      </c>
      <c r="G129" s="174">
        <f>VLOOKUP($A129,'BC.119+090'!$B$13:$X$488,9,0)/1000</f>
        <v>-0.82899999999999996</v>
      </c>
      <c r="H129" s="174">
        <f>VLOOKUP($A129,'BC.119+090'!$B$13:$X$488,14,0)/1000</f>
        <v>1.1659999999999999</v>
      </c>
      <c r="I129" s="174">
        <f>VLOOKUP($A129,'BC.119+090'!$B$13:$X$488,15,0)/1000</f>
        <v>-0.78900000000000003</v>
      </c>
      <c r="J129" s="174">
        <f>VLOOKUP($A129,'BC.119+090'!$B$13:$X$488,20,0)/1000</f>
        <v>1.387</v>
      </c>
      <c r="K129" s="174">
        <f>VLOOKUP($A129,'BC.119+090'!$B$13:$X$488,21,0)/1000</f>
        <v>-0.58299999999999996</v>
      </c>
      <c r="L129" s="172">
        <f t="shared" si="3"/>
        <v>-589</v>
      </c>
      <c r="M129" s="176">
        <f t="shared" si="4"/>
        <v>-549</v>
      </c>
      <c r="N129" s="172">
        <f t="shared" si="5"/>
        <v>-343</v>
      </c>
      <c r="O129" s="172"/>
    </row>
    <row r="130" spans="1:15">
      <c r="A130" s="14">
        <f>'BC.119+090'!B129</f>
        <v>45634</v>
      </c>
      <c r="B130" s="172">
        <v>116</v>
      </c>
      <c r="C130" s="174">
        <f>'BC.119+090'!M129/1000</f>
        <v>1.0509999999999999</v>
      </c>
      <c r="D130" s="174">
        <f>'BC.119+090'!AA129</f>
        <v>1.7990000000000002</v>
      </c>
      <c r="E130" s="175">
        <f>'BC.119+090'!AB129</f>
        <v>0.74199999999999999</v>
      </c>
      <c r="F130" s="174">
        <f>VLOOKUP($A130,'BC.119+090'!$B$13:$X$488,8,0)/1000</f>
        <v>2.1139999999999999</v>
      </c>
      <c r="G130" s="174">
        <f>VLOOKUP($A130,'BC.119+090'!$B$13:$X$488,9,0)/1000</f>
        <v>-0.83099999999999996</v>
      </c>
      <c r="H130" s="174">
        <f>VLOOKUP($A130,'BC.119+090'!$B$13:$X$488,14,0)/1000</f>
        <v>1.1659999999999999</v>
      </c>
      <c r="I130" s="174">
        <f>VLOOKUP($A130,'BC.119+090'!$B$13:$X$488,15,0)/1000</f>
        <v>-0.78900000000000003</v>
      </c>
      <c r="J130" s="174">
        <f>VLOOKUP($A130,'BC.119+090'!$B$13:$X$488,20,0)/1000</f>
        <v>1.385</v>
      </c>
      <c r="K130" s="174">
        <f>VLOOKUP($A130,'BC.119+090'!$B$13:$X$488,21,0)/1000</f>
        <v>-0.58499999999999996</v>
      </c>
      <c r="L130" s="172">
        <f t="shared" si="3"/>
        <v>-591</v>
      </c>
      <c r="M130" s="176">
        <f t="shared" si="4"/>
        <v>-549</v>
      </c>
      <c r="N130" s="172">
        <f t="shared" si="5"/>
        <v>-345</v>
      </c>
      <c r="O130" s="172"/>
    </row>
    <row r="131" spans="1:15">
      <c r="A131" s="14">
        <f>'BC.119+090'!B130</f>
        <v>45635</v>
      </c>
      <c r="B131" s="172">
        <v>117</v>
      </c>
      <c r="C131" s="174">
        <f>'BC.119+090'!M130/1000</f>
        <v>1.0489999999999999</v>
      </c>
      <c r="D131" s="174">
        <f>'BC.119+090'!AA130</f>
        <v>1.7990000000000002</v>
      </c>
      <c r="E131" s="175">
        <f>'BC.119+090'!AB130</f>
        <v>0.73799999999999999</v>
      </c>
      <c r="F131" s="174">
        <f>VLOOKUP($A131,'BC.119+090'!$B$13:$X$488,8,0)/1000</f>
        <v>2.1120000000000001</v>
      </c>
      <c r="G131" s="174">
        <f>VLOOKUP($A131,'BC.119+090'!$B$13:$X$488,9,0)/1000</f>
        <v>-0.83299999999999996</v>
      </c>
      <c r="H131" s="174">
        <f>VLOOKUP($A131,'BC.119+090'!$B$13:$X$488,14,0)/1000</f>
        <v>1.1639999999999999</v>
      </c>
      <c r="I131" s="174">
        <f>VLOOKUP($A131,'BC.119+090'!$B$13:$X$488,15,0)/1000</f>
        <v>-0.79100000000000004</v>
      </c>
      <c r="J131" s="174">
        <f>VLOOKUP($A131,'BC.119+090'!$B$13:$X$488,20,0)/1000</f>
        <v>1.3839999999999999</v>
      </c>
      <c r="K131" s="174">
        <f>VLOOKUP($A131,'BC.119+090'!$B$13:$X$488,21,0)/1000</f>
        <v>-0.58599999999999997</v>
      </c>
      <c r="L131" s="172">
        <f t="shared" si="3"/>
        <v>-593</v>
      </c>
      <c r="M131" s="176">
        <f t="shared" si="4"/>
        <v>-551</v>
      </c>
      <c r="N131" s="172">
        <f t="shared" si="5"/>
        <v>-346</v>
      </c>
      <c r="O131" s="172"/>
    </row>
    <row r="132" spans="1:15">
      <c r="A132" s="14">
        <f>'BC.119+090'!B131</f>
        <v>45636</v>
      </c>
      <c r="B132" s="172">
        <v>118</v>
      </c>
      <c r="C132" s="174">
        <f>'BC.119+090'!M131/1000</f>
        <v>1.0489999999999999</v>
      </c>
      <c r="D132" s="174">
        <f>'BC.119+090'!AA131</f>
        <v>1.7990000000000002</v>
      </c>
      <c r="E132" s="175">
        <f>'BC.119+090'!AB131</f>
        <v>0.73799999999999999</v>
      </c>
      <c r="F132" s="174">
        <f>VLOOKUP($A132,'BC.119+090'!$B$13:$X$488,8,0)/1000</f>
        <v>2.1110000000000002</v>
      </c>
      <c r="G132" s="174">
        <f>VLOOKUP($A132,'BC.119+090'!$B$13:$X$488,9,0)/1000</f>
        <v>-0.83399999999999996</v>
      </c>
      <c r="H132" s="174">
        <f>VLOOKUP($A132,'BC.119+090'!$B$13:$X$488,14,0)/1000</f>
        <v>1.1639999999999999</v>
      </c>
      <c r="I132" s="174">
        <f>VLOOKUP($A132,'BC.119+090'!$B$13:$X$488,15,0)/1000</f>
        <v>-0.79100000000000004</v>
      </c>
      <c r="J132" s="174">
        <f>VLOOKUP($A132,'BC.119+090'!$B$13:$X$488,20,0)/1000</f>
        <v>1.383</v>
      </c>
      <c r="K132" s="174">
        <f>VLOOKUP($A132,'BC.119+090'!$B$13:$X$488,21,0)/1000</f>
        <v>-0.58699999999999997</v>
      </c>
      <c r="L132" s="172">
        <f t="shared" si="3"/>
        <v>-594</v>
      </c>
      <c r="M132" s="176">
        <f t="shared" si="4"/>
        <v>-551</v>
      </c>
      <c r="N132" s="172">
        <f t="shared" si="5"/>
        <v>-347</v>
      </c>
      <c r="O132" s="172"/>
    </row>
    <row r="133" spans="1:15">
      <c r="A133" s="14">
        <f>'BC.119+090'!B132</f>
        <v>45637</v>
      </c>
      <c r="B133" s="172">
        <v>119</v>
      </c>
      <c r="C133" s="174">
        <f>'BC.119+090'!M132/1000</f>
        <v>1.0469999999999999</v>
      </c>
      <c r="D133" s="174">
        <f>'BC.119+090'!AA132</f>
        <v>1.7990000000000002</v>
      </c>
      <c r="E133" s="175">
        <f>'BC.119+090'!AB132</f>
        <v>0.73399999999999999</v>
      </c>
      <c r="F133" s="174">
        <f>VLOOKUP($A133,'BC.119+090'!$B$13:$X$488,8,0)/1000</f>
        <v>2.109</v>
      </c>
      <c r="G133" s="174">
        <f>VLOOKUP($A133,'BC.119+090'!$B$13:$X$488,9,0)/1000</f>
        <v>-0.83599999999999997</v>
      </c>
      <c r="H133" s="174">
        <f>VLOOKUP($A133,'BC.119+090'!$B$13:$X$488,14,0)/1000</f>
        <v>1.1619999999999999</v>
      </c>
      <c r="I133" s="174">
        <f>VLOOKUP($A133,'BC.119+090'!$B$13:$X$488,15,0)/1000</f>
        <v>-0.79300000000000004</v>
      </c>
      <c r="J133" s="174">
        <f>VLOOKUP($A133,'BC.119+090'!$B$13:$X$488,20,0)/1000</f>
        <v>1.3819999999999999</v>
      </c>
      <c r="K133" s="174">
        <f>VLOOKUP($A133,'BC.119+090'!$B$13:$X$488,21,0)/1000</f>
        <v>-0.58799999999999997</v>
      </c>
      <c r="L133" s="172">
        <f t="shared" si="3"/>
        <v>-596</v>
      </c>
      <c r="M133" s="176">
        <f t="shared" si="4"/>
        <v>-553</v>
      </c>
      <c r="N133" s="172">
        <f t="shared" si="5"/>
        <v>-348</v>
      </c>
      <c r="O133" s="172"/>
    </row>
    <row r="134" spans="1:15">
      <c r="A134" s="14">
        <f>'BC.119+090'!B133</f>
        <v>45638</v>
      </c>
      <c r="B134" s="172">
        <v>120</v>
      </c>
      <c r="C134" s="174">
        <f>'BC.119+090'!M133/1000</f>
        <v>1.0469999999999999</v>
      </c>
      <c r="D134" s="174">
        <f>'BC.119+090'!AA133</f>
        <v>1.7990000000000002</v>
      </c>
      <c r="E134" s="175">
        <f>'BC.119+090'!AB133</f>
        <v>0.73399999999999999</v>
      </c>
      <c r="F134" s="174">
        <f>VLOOKUP($A134,'BC.119+090'!$B$13:$X$488,8,0)/1000</f>
        <v>2.1070000000000002</v>
      </c>
      <c r="G134" s="174">
        <f>VLOOKUP($A134,'BC.119+090'!$B$13:$X$488,9,0)/1000</f>
        <v>-0.83799999999999997</v>
      </c>
      <c r="H134" s="174">
        <f>VLOOKUP($A134,'BC.119+090'!$B$13:$X$488,14,0)/1000</f>
        <v>1.1619999999999999</v>
      </c>
      <c r="I134" s="174">
        <f>VLOOKUP($A134,'BC.119+090'!$B$13:$X$488,15,0)/1000</f>
        <v>-0.79300000000000004</v>
      </c>
      <c r="J134" s="174">
        <f>VLOOKUP($A134,'BC.119+090'!$B$13:$X$488,20,0)/1000</f>
        <v>1.3819999999999999</v>
      </c>
      <c r="K134" s="174">
        <f>VLOOKUP($A134,'BC.119+090'!$B$13:$X$488,21,0)/1000</f>
        <v>-0.58799999999999997</v>
      </c>
      <c r="L134" s="172">
        <f t="shared" si="3"/>
        <v>-598</v>
      </c>
      <c r="M134" s="176">
        <f t="shared" si="4"/>
        <v>-553</v>
      </c>
      <c r="N134" s="172">
        <f t="shared" si="5"/>
        <v>-348</v>
      </c>
      <c r="O134" s="177"/>
    </row>
    <row r="135" spans="1:15">
      <c r="A135" s="14">
        <f>'BC.119+090'!B134</f>
        <v>45639</v>
      </c>
      <c r="B135" s="172">
        <v>121</v>
      </c>
      <c r="C135" s="174">
        <f>'BC.119+090'!M134/1000</f>
        <v>1.044</v>
      </c>
      <c r="D135" s="174">
        <f>'BC.119+090'!AA134</f>
        <v>1.7990000000000002</v>
      </c>
      <c r="E135" s="175">
        <f>'BC.119+090'!AB134</f>
        <v>0.72799999999999998</v>
      </c>
      <c r="F135" s="174">
        <f>VLOOKUP($A135,'BC.119+090'!$B$13:$X$488,8,0)/1000</f>
        <v>2.1040000000000001</v>
      </c>
      <c r="G135" s="174">
        <f>VLOOKUP($A135,'BC.119+090'!$B$13:$X$488,9,0)/1000</f>
        <v>-0.84099999999999997</v>
      </c>
      <c r="H135" s="174">
        <f>VLOOKUP($A135,'BC.119+090'!$B$13:$X$488,14,0)/1000</f>
        <v>1.159</v>
      </c>
      <c r="I135" s="174">
        <f>VLOOKUP($A135,'BC.119+090'!$B$13:$X$488,15,0)/1000</f>
        <v>-0.79600000000000004</v>
      </c>
      <c r="J135" s="174">
        <f>VLOOKUP($A135,'BC.119+090'!$B$13:$X$488,20,0)/1000</f>
        <v>1.381</v>
      </c>
      <c r="K135" s="174">
        <f>VLOOKUP($A135,'BC.119+090'!$B$13:$X$488,21,0)/1000</f>
        <v>-0.58899999999999997</v>
      </c>
      <c r="L135" s="172">
        <f t="shared" si="3"/>
        <v>-601</v>
      </c>
      <c r="M135" s="176">
        <f t="shared" si="4"/>
        <v>-556</v>
      </c>
      <c r="N135" s="172">
        <f t="shared" si="5"/>
        <v>-349</v>
      </c>
      <c r="O135" s="172"/>
    </row>
    <row r="136" spans="1:15">
      <c r="A136" s="14">
        <f>'BC.119+090'!B135</f>
        <v>45640</v>
      </c>
      <c r="B136" s="172">
        <v>122</v>
      </c>
      <c r="C136" s="174">
        <f>'BC.119+090'!M135/1000</f>
        <v>1.042</v>
      </c>
      <c r="D136" s="174">
        <f>'BC.119+090'!AA135</f>
        <v>1.7990000000000002</v>
      </c>
      <c r="E136" s="175">
        <f>'BC.119+090'!AB135</f>
        <v>0.72399999999999998</v>
      </c>
      <c r="F136" s="174">
        <f>VLOOKUP($A136,'BC.119+090'!$B$13:$X$488,8,0)/1000</f>
        <v>2.1019999999999999</v>
      </c>
      <c r="G136" s="174">
        <f>VLOOKUP($A136,'BC.119+090'!$B$13:$X$488,9,0)/1000</f>
        <v>-0.84299999999999997</v>
      </c>
      <c r="H136" s="174">
        <f>VLOOKUP($A136,'BC.119+090'!$B$13:$X$488,14,0)/1000</f>
        <v>1.157</v>
      </c>
      <c r="I136" s="174">
        <f>VLOOKUP($A136,'BC.119+090'!$B$13:$X$488,15,0)/1000</f>
        <v>-0.79800000000000004</v>
      </c>
      <c r="J136" s="174">
        <f>VLOOKUP($A136,'BC.119+090'!$B$13:$X$488,20,0)/1000</f>
        <v>1.379</v>
      </c>
      <c r="K136" s="174">
        <f>VLOOKUP($A136,'BC.119+090'!$B$13:$X$488,21,0)/1000</f>
        <v>-0.59099999999999997</v>
      </c>
      <c r="L136" s="172">
        <f t="shared" si="3"/>
        <v>-603</v>
      </c>
      <c r="M136" s="176">
        <f t="shared" si="4"/>
        <v>-558</v>
      </c>
      <c r="N136" s="172">
        <f t="shared" si="5"/>
        <v>-351</v>
      </c>
      <c r="O136" s="172"/>
    </row>
    <row r="137" spans="1:15">
      <c r="A137" s="14">
        <f>'BC.119+090'!B136</f>
        <v>45641</v>
      </c>
      <c r="B137" s="172">
        <v>123</v>
      </c>
      <c r="C137" s="174">
        <f>'BC.119+090'!M136/1000</f>
        <v>1.042</v>
      </c>
      <c r="D137" s="174">
        <f>'BC.119+090'!AA136</f>
        <v>1.7990000000000002</v>
      </c>
      <c r="E137" s="175">
        <f>'BC.119+090'!AB136</f>
        <v>0.72399999999999998</v>
      </c>
      <c r="F137" s="174">
        <f>VLOOKUP($A137,'BC.119+090'!$B$13:$X$488,8,0)/1000</f>
        <v>2.1</v>
      </c>
      <c r="G137" s="174">
        <f>VLOOKUP($A137,'BC.119+090'!$B$13:$X$488,9,0)/1000</f>
        <v>-0.84499999999999997</v>
      </c>
      <c r="H137" s="174">
        <f>VLOOKUP($A137,'BC.119+090'!$B$13:$X$488,14,0)/1000</f>
        <v>1.157</v>
      </c>
      <c r="I137" s="174">
        <f>VLOOKUP($A137,'BC.119+090'!$B$13:$X$488,15,0)/1000</f>
        <v>-0.79800000000000004</v>
      </c>
      <c r="J137" s="174">
        <f>VLOOKUP($A137,'BC.119+090'!$B$13:$X$488,20,0)/1000</f>
        <v>1.3779999999999999</v>
      </c>
      <c r="K137" s="174">
        <f>VLOOKUP($A137,'BC.119+090'!$B$13:$X$488,21,0)/1000</f>
        <v>-0.59199999999999997</v>
      </c>
      <c r="L137" s="172">
        <f t="shared" si="3"/>
        <v>-605</v>
      </c>
      <c r="M137" s="176">
        <f t="shared" si="4"/>
        <v>-558</v>
      </c>
      <c r="N137" s="172">
        <f t="shared" si="5"/>
        <v>-352</v>
      </c>
      <c r="O137" s="172"/>
    </row>
    <row r="138" spans="1:15">
      <c r="A138" s="14">
        <f>'BC.119+090'!B137</f>
        <v>45642</v>
      </c>
      <c r="B138" s="172">
        <v>124</v>
      </c>
      <c r="C138" s="174">
        <f>'BC.119+090'!M137/1000</f>
        <v>1.0389999999999999</v>
      </c>
      <c r="D138" s="174">
        <f>'BC.119+090'!AA137</f>
        <v>1.7990000000000002</v>
      </c>
      <c r="E138" s="175">
        <f>'BC.119+090'!AB137</f>
        <v>0.71799999999999997</v>
      </c>
      <c r="F138" s="174">
        <f>VLOOKUP($A138,'BC.119+090'!$B$13:$X$488,8,0)/1000</f>
        <v>2.0979999999999999</v>
      </c>
      <c r="G138" s="174">
        <f>VLOOKUP($A138,'BC.119+090'!$B$13:$X$488,9,0)/1000</f>
        <v>-0.84699999999999998</v>
      </c>
      <c r="H138" s="174">
        <f>VLOOKUP($A138,'BC.119+090'!$B$13:$X$488,14,0)/1000</f>
        <v>1.1539999999999999</v>
      </c>
      <c r="I138" s="174">
        <f>VLOOKUP($A138,'BC.119+090'!$B$13:$X$488,15,0)/1000</f>
        <v>-0.80100000000000005</v>
      </c>
      <c r="J138" s="174">
        <f>VLOOKUP($A138,'BC.119+090'!$B$13:$X$488,20,0)/1000</f>
        <v>1.3779999999999999</v>
      </c>
      <c r="K138" s="174">
        <f>VLOOKUP($A138,'BC.119+090'!$B$13:$X$488,21,0)/1000</f>
        <v>-0.59199999999999997</v>
      </c>
      <c r="L138" s="172">
        <f t="shared" si="3"/>
        <v>-607</v>
      </c>
      <c r="M138" s="176">
        <f t="shared" si="4"/>
        <v>-561</v>
      </c>
      <c r="N138" s="172">
        <f t="shared" si="5"/>
        <v>-352</v>
      </c>
      <c r="O138" s="172"/>
    </row>
    <row r="139" spans="1:15">
      <c r="A139" s="14">
        <f>'BC.119+090'!B138</f>
        <v>45643</v>
      </c>
      <c r="B139" s="172">
        <v>125</v>
      </c>
      <c r="C139" s="174">
        <f>'BC.119+090'!M138/1000</f>
        <v>1.038</v>
      </c>
      <c r="D139" s="174">
        <f>'BC.119+090'!AA138</f>
        <v>1.7990000000000002</v>
      </c>
      <c r="E139" s="175">
        <f>'BC.119+090'!AB138</f>
        <v>0.71599999999999997</v>
      </c>
      <c r="F139" s="174">
        <f>VLOOKUP($A139,'BC.119+090'!$B$13:$X$488,8,0)/1000</f>
        <v>2.0950000000000002</v>
      </c>
      <c r="G139" s="174">
        <f>VLOOKUP($A139,'BC.119+090'!$B$13:$X$488,9,0)/1000</f>
        <v>-0.85</v>
      </c>
      <c r="H139" s="174">
        <f>VLOOKUP($A139,'BC.119+090'!$B$13:$X$488,14,0)/1000</f>
        <v>1.153</v>
      </c>
      <c r="I139" s="174">
        <f>VLOOKUP($A139,'BC.119+090'!$B$13:$X$488,15,0)/1000</f>
        <v>-0.80200000000000005</v>
      </c>
      <c r="J139" s="174">
        <f>VLOOKUP($A139,'BC.119+090'!$B$13:$X$488,20,0)/1000</f>
        <v>1.3779999999999999</v>
      </c>
      <c r="K139" s="174">
        <f>VLOOKUP($A139,'BC.119+090'!$B$13:$X$488,21,0)/1000</f>
        <v>-0.59199999999999997</v>
      </c>
      <c r="L139" s="172">
        <f t="shared" si="3"/>
        <v>-610</v>
      </c>
      <c r="M139" s="176">
        <f t="shared" si="4"/>
        <v>-562</v>
      </c>
      <c r="N139" s="172">
        <f t="shared" si="5"/>
        <v>-352</v>
      </c>
      <c r="O139" s="172"/>
    </row>
    <row r="140" spans="1:15">
      <c r="A140" s="14">
        <f>'BC.119+090'!B139</f>
        <v>45644</v>
      </c>
      <c r="B140" s="172">
        <v>126</v>
      </c>
      <c r="C140" s="174">
        <f>'BC.119+090'!M139/1000</f>
        <v>1.038</v>
      </c>
      <c r="D140" s="174">
        <f>'BC.119+090'!AA139</f>
        <v>1.7990000000000002</v>
      </c>
      <c r="E140" s="175">
        <f>'BC.119+090'!AB139</f>
        <v>0.71599999999999997</v>
      </c>
      <c r="F140" s="174">
        <f>VLOOKUP($A140,'BC.119+090'!$B$13:$X$488,8,0)/1000</f>
        <v>2.093</v>
      </c>
      <c r="G140" s="174">
        <f>VLOOKUP($A140,'BC.119+090'!$B$13:$X$488,9,0)/1000</f>
        <v>-0.85199999999999998</v>
      </c>
      <c r="H140" s="174">
        <f>VLOOKUP($A140,'BC.119+090'!$B$13:$X$488,14,0)/1000</f>
        <v>1.153</v>
      </c>
      <c r="I140" s="174">
        <f>VLOOKUP($A140,'BC.119+090'!$B$13:$X$488,15,0)/1000</f>
        <v>-0.80200000000000005</v>
      </c>
      <c r="J140" s="174">
        <f>VLOOKUP($A140,'BC.119+090'!$B$13:$X$488,20,0)/1000</f>
        <v>1.377</v>
      </c>
      <c r="K140" s="174">
        <f>VLOOKUP($A140,'BC.119+090'!$B$13:$X$488,21,0)/1000</f>
        <v>-0.59299999999999997</v>
      </c>
      <c r="L140" s="172">
        <f t="shared" si="3"/>
        <v>-612</v>
      </c>
      <c r="M140" s="176">
        <f t="shared" si="4"/>
        <v>-562</v>
      </c>
      <c r="N140" s="172">
        <f t="shared" si="5"/>
        <v>-353</v>
      </c>
      <c r="O140" s="172"/>
    </row>
    <row r="141" spans="1:15">
      <c r="A141" s="14">
        <f>'BC.119+090'!B140</f>
        <v>45645</v>
      </c>
      <c r="B141" s="172">
        <v>127</v>
      </c>
      <c r="C141" s="174">
        <f>'BC.119+090'!M140/1000</f>
        <v>1.036</v>
      </c>
      <c r="D141" s="174">
        <f>'BC.119+090'!AA140</f>
        <v>1.7990000000000002</v>
      </c>
      <c r="E141" s="175">
        <f>'BC.119+090'!AB140</f>
        <v>0.71199999999999997</v>
      </c>
      <c r="F141" s="174">
        <f>VLOOKUP($A141,'BC.119+090'!$B$13:$X$488,8,0)/1000</f>
        <v>2.0910000000000002</v>
      </c>
      <c r="G141" s="174">
        <f>VLOOKUP($A141,'BC.119+090'!$B$13:$X$488,9,0)/1000</f>
        <v>-0.85399999999999998</v>
      </c>
      <c r="H141" s="174">
        <f>VLOOKUP($A141,'BC.119+090'!$B$13:$X$488,14,0)/1000</f>
        <v>1.151</v>
      </c>
      <c r="I141" s="174">
        <f>VLOOKUP($A141,'BC.119+090'!$B$13:$X$488,15,0)/1000</f>
        <v>-0.80400000000000005</v>
      </c>
      <c r="J141" s="174">
        <f>VLOOKUP($A141,'BC.119+090'!$B$13:$X$488,20,0)/1000</f>
        <v>1.3759999999999999</v>
      </c>
      <c r="K141" s="174">
        <f>VLOOKUP($A141,'BC.119+090'!$B$13:$X$488,21,0)/1000</f>
        <v>-0.59399999999999997</v>
      </c>
      <c r="L141" s="172">
        <f t="shared" si="3"/>
        <v>-614</v>
      </c>
      <c r="M141" s="176">
        <f t="shared" si="4"/>
        <v>-564</v>
      </c>
      <c r="N141" s="172">
        <f t="shared" si="5"/>
        <v>-354</v>
      </c>
      <c r="O141" s="172"/>
    </row>
    <row r="142" spans="1:15">
      <c r="A142" s="14">
        <f>'BC.119+090'!B141</f>
        <v>45646</v>
      </c>
      <c r="B142" s="172">
        <v>128</v>
      </c>
      <c r="C142" s="174">
        <f>'BC.119+090'!M141/1000</f>
        <v>1.0349999999999999</v>
      </c>
      <c r="D142" s="174">
        <f>'BC.119+090'!AA141</f>
        <v>1.7990000000000002</v>
      </c>
      <c r="E142" s="175">
        <f>'BC.119+090'!AB141</f>
        <v>0.71</v>
      </c>
      <c r="F142" s="174">
        <f>VLOOKUP($A142,'BC.119+090'!$B$13:$X$488,8,0)/1000</f>
        <v>2.09</v>
      </c>
      <c r="G142" s="174">
        <f>VLOOKUP($A142,'BC.119+090'!$B$13:$X$488,9,0)/1000</f>
        <v>-0.85499999999999998</v>
      </c>
      <c r="H142" s="174">
        <f>VLOOKUP($A142,'BC.119+090'!$B$13:$X$488,14,0)/1000</f>
        <v>1.1499999999999999</v>
      </c>
      <c r="I142" s="174">
        <f>VLOOKUP($A142,'BC.119+090'!$B$13:$X$488,15,0)/1000</f>
        <v>-0.80500000000000005</v>
      </c>
      <c r="J142" s="174">
        <f>VLOOKUP($A142,'BC.119+090'!$B$13:$X$488,20,0)/1000</f>
        <v>1.3759999999999999</v>
      </c>
      <c r="K142" s="174">
        <f>VLOOKUP($A142,'BC.119+090'!$B$13:$X$488,21,0)/1000</f>
        <v>-0.59399999999999997</v>
      </c>
      <c r="L142" s="172">
        <f t="shared" ref="L142:L205" si="6">(G142-$G$14)*1000</f>
        <v>-615</v>
      </c>
      <c r="M142" s="176">
        <f t="shared" ref="M142:M205" si="7">(I142-$I$14)*1000</f>
        <v>-565.00000000000011</v>
      </c>
      <c r="N142" s="172">
        <f t="shared" si="5"/>
        <v>-354</v>
      </c>
      <c r="O142" s="172"/>
    </row>
    <row r="143" spans="1:15">
      <c r="A143" s="14">
        <f>'BC.119+090'!B142</f>
        <v>45647</v>
      </c>
      <c r="B143" s="172">
        <v>129</v>
      </c>
      <c r="C143" s="174">
        <f>'BC.119+090'!M142/1000</f>
        <v>1.0329999999999999</v>
      </c>
      <c r="D143" s="174">
        <f>'BC.119+090'!AA142</f>
        <v>1.7990000000000002</v>
      </c>
      <c r="E143" s="175">
        <f>'BC.119+090'!AB142</f>
        <v>0.70599999999999996</v>
      </c>
      <c r="F143" s="174">
        <f>VLOOKUP($A143,'BC.119+090'!$B$13:$X$488,8,0)/1000</f>
        <v>2.0880000000000001</v>
      </c>
      <c r="G143" s="174">
        <f>VLOOKUP($A143,'BC.119+090'!$B$13:$X$488,9,0)/1000</f>
        <v>-0.85699999999999998</v>
      </c>
      <c r="H143" s="174">
        <f>VLOOKUP($A143,'BC.119+090'!$B$13:$X$488,14,0)/1000</f>
        <v>1.1479999999999999</v>
      </c>
      <c r="I143" s="174">
        <f>VLOOKUP($A143,'BC.119+090'!$B$13:$X$488,15,0)/1000</f>
        <v>-0.80700000000000005</v>
      </c>
      <c r="J143" s="174">
        <f>VLOOKUP($A143,'BC.119+090'!$B$13:$X$488,20,0)/1000</f>
        <v>1.375</v>
      </c>
      <c r="K143" s="174">
        <f>VLOOKUP($A143,'BC.119+090'!$B$13:$X$488,21,0)/1000</f>
        <v>-0.59499999999999997</v>
      </c>
      <c r="L143" s="172">
        <f t="shared" si="6"/>
        <v>-617</v>
      </c>
      <c r="M143" s="176">
        <f t="shared" si="7"/>
        <v>-567.00000000000011</v>
      </c>
      <c r="N143" s="172">
        <f t="shared" ref="N143:N206" si="8">(K143-$K$14)*1000</f>
        <v>-355</v>
      </c>
      <c r="O143" s="172"/>
    </row>
    <row r="144" spans="1:15">
      <c r="A144" s="14">
        <f>'BC.119+090'!B143</f>
        <v>45648</v>
      </c>
      <c r="B144" s="172">
        <v>130</v>
      </c>
      <c r="C144" s="174">
        <f>'BC.119+090'!M143/1000</f>
        <v>1.0309999999999999</v>
      </c>
      <c r="D144" s="174">
        <f>'BC.119+090'!AA143</f>
        <v>1.7990000000000002</v>
      </c>
      <c r="E144" s="175">
        <f>'BC.119+090'!AB143</f>
        <v>0.70199999999999996</v>
      </c>
      <c r="F144" s="174">
        <f>VLOOKUP($A144,'BC.119+090'!$B$13:$X$488,8,0)/1000</f>
        <v>2.085</v>
      </c>
      <c r="G144" s="174">
        <f>VLOOKUP($A144,'BC.119+090'!$B$13:$X$488,9,0)/1000</f>
        <v>-0.86</v>
      </c>
      <c r="H144" s="174">
        <f>VLOOKUP($A144,'BC.119+090'!$B$13:$X$488,14,0)/1000</f>
        <v>1.1459999999999999</v>
      </c>
      <c r="I144" s="174">
        <f>VLOOKUP($A144,'BC.119+090'!$B$13:$X$488,15,0)/1000</f>
        <v>-0.80900000000000005</v>
      </c>
      <c r="J144" s="174">
        <f>VLOOKUP($A144,'BC.119+090'!$B$13:$X$488,20,0)/1000</f>
        <v>1.375</v>
      </c>
      <c r="K144" s="174">
        <f>VLOOKUP($A144,'BC.119+090'!$B$13:$X$488,21,0)/1000</f>
        <v>-0.59499999999999997</v>
      </c>
      <c r="L144" s="172">
        <f t="shared" si="6"/>
        <v>-620</v>
      </c>
      <c r="M144" s="176">
        <f t="shared" si="7"/>
        <v>-569.00000000000011</v>
      </c>
      <c r="N144" s="172">
        <f t="shared" si="8"/>
        <v>-355</v>
      </c>
      <c r="O144" s="172"/>
    </row>
    <row r="145" spans="1:15">
      <c r="A145" s="14">
        <f>'BC.119+090'!B144</f>
        <v>45649</v>
      </c>
      <c r="B145" s="172">
        <v>131</v>
      </c>
      <c r="C145" s="174">
        <f>'BC.119+090'!M144/1000</f>
        <v>1.0309999999999999</v>
      </c>
      <c r="D145" s="174">
        <f>'BC.119+090'!AA144</f>
        <v>1.7990000000000002</v>
      </c>
      <c r="E145" s="175">
        <f>'BC.119+090'!AB144</f>
        <v>0.70199999999999996</v>
      </c>
      <c r="F145" s="174">
        <f>VLOOKUP($A145,'BC.119+090'!$B$13:$X$488,8,0)/1000</f>
        <v>2.0830000000000002</v>
      </c>
      <c r="G145" s="174">
        <f>VLOOKUP($A145,'BC.119+090'!$B$13:$X$488,9,0)/1000</f>
        <v>-0.86199999999999999</v>
      </c>
      <c r="H145" s="174">
        <f>VLOOKUP($A145,'BC.119+090'!$B$13:$X$488,14,0)/1000</f>
        <v>1.1459999999999999</v>
      </c>
      <c r="I145" s="174">
        <f>VLOOKUP($A145,'BC.119+090'!$B$13:$X$488,15,0)/1000</f>
        <v>-0.80900000000000005</v>
      </c>
      <c r="J145" s="174">
        <f>VLOOKUP($A145,'BC.119+090'!$B$13:$X$488,20,0)/1000</f>
        <v>1.375</v>
      </c>
      <c r="K145" s="174">
        <f>VLOOKUP($A145,'BC.119+090'!$B$13:$X$488,21,0)/1000</f>
        <v>-0.59499999999999997</v>
      </c>
      <c r="L145" s="172">
        <f t="shared" si="6"/>
        <v>-622</v>
      </c>
      <c r="M145" s="176">
        <f t="shared" si="7"/>
        <v>-569.00000000000011</v>
      </c>
      <c r="N145" s="172">
        <f t="shared" si="8"/>
        <v>-355</v>
      </c>
      <c r="O145" s="172"/>
    </row>
    <row r="146" spans="1:15">
      <c r="A146" s="14">
        <f>'BC.119+090'!B145</f>
        <v>45650</v>
      </c>
      <c r="B146" s="172">
        <v>132</v>
      </c>
      <c r="C146" s="174">
        <f>'BC.119+090'!M145/1000</f>
        <v>1.03</v>
      </c>
      <c r="D146" s="174">
        <f>'BC.119+090'!AA145</f>
        <v>1.7990000000000002</v>
      </c>
      <c r="E146" s="175">
        <f>'BC.119+090'!AB145</f>
        <v>0.7</v>
      </c>
      <c r="F146" s="174">
        <f>VLOOKUP($A146,'BC.119+090'!$B$13:$X$488,8,0)/1000</f>
        <v>2.081</v>
      </c>
      <c r="G146" s="174">
        <f>VLOOKUP($A146,'BC.119+090'!$B$13:$X$488,9,0)/1000</f>
        <v>-0.86399999999999999</v>
      </c>
      <c r="H146" s="174">
        <f>VLOOKUP($A146,'BC.119+090'!$B$13:$X$488,14,0)/1000</f>
        <v>1.145</v>
      </c>
      <c r="I146" s="174">
        <f>VLOOKUP($A146,'BC.119+090'!$B$13:$X$488,15,0)/1000</f>
        <v>-0.81</v>
      </c>
      <c r="J146" s="174">
        <f>VLOOKUP($A146,'BC.119+090'!$B$13:$X$488,20,0)/1000</f>
        <v>1.375</v>
      </c>
      <c r="K146" s="174">
        <f>VLOOKUP($A146,'BC.119+090'!$B$13:$X$488,21,0)/1000</f>
        <v>-0.59499999999999997</v>
      </c>
      <c r="L146" s="172">
        <f t="shared" si="6"/>
        <v>-624</v>
      </c>
      <c r="M146" s="176">
        <f t="shared" si="7"/>
        <v>-570.00000000000011</v>
      </c>
      <c r="N146" s="172">
        <f t="shared" si="8"/>
        <v>-355</v>
      </c>
      <c r="O146" s="172"/>
    </row>
    <row r="147" spans="1:15">
      <c r="A147" s="14">
        <f>'BC.119+090'!B146</f>
        <v>45651</v>
      </c>
      <c r="B147" s="172">
        <v>133</v>
      </c>
      <c r="C147" s="174">
        <f>'BC.119+090'!M146/1000</f>
        <v>1.0289999999999999</v>
      </c>
      <c r="D147" s="174">
        <f>'BC.119+090'!AA146</f>
        <v>1.7990000000000002</v>
      </c>
      <c r="E147" s="175">
        <f>'BC.119+090'!AB146</f>
        <v>0.69799999999999995</v>
      </c>
      <c r="F147" s="174">
        <f>VLOOKUP($A147,'BC.119+090'!$B$13:$X$488,8,0)/1000</f>
        <v>2.081</v>
      </c>
      <c r="G147" s="174">
        <f>VLOOKUP($A147,'BC.119+090'!$B$13:$X$488,9,0)/1000</f>
        <v>-0.86399999999999999</v>
      </c>
      <c r="H147" s="174">
        <f>VLOOKUP($A147,'BC.119+090'!$B$13:$X$488,14,0)/1000</f>
        <v>1.1439999999999999</v>
      </c>
      <c r="I147" s="174">
        <f>VLOOKUP($A147,'BC.119+090'!$B$13:$X$488,15,0)/1000</f>
        <v>-0.81100000000000005</v>
      </c>
      <c r="J147" s="174">
        <f>VLOOKUP($A147,'BC.119+090'!$B$13:$X$488,20,0)/1000</f>
        <v>1.3740000000000001</v>
      </c>
      <c r="K147" s="174">
        <f>VLOOKUP($A147,'BC.119+090'!$B$13:$X$488,21,0)/1000</f>
        <v>-0.59599999999999997</v>
      </c>
      <c r="L147" s="172">
        <f t="shared" si="6"/>
        <v>-624</v>
      </c>
      <c r="M147" s="176">
        <f t="shared" si="7"/>
        <v>-571.00000000000011</v>
      </c>
      <c r="N147" s="172">
        <f t="shared" si="8"/>
        <v>-356</v>
      </c>
      <c r="O147" s="172"/>
    </row>
    <row r="148" spans="1:15">
      <c r="A148" s="14">
        <f>'BC.119+090'!B147</f>
        <v>45652</v>
      </c>
      <c r="B148" s="172">
        <v>134</v>
      </c>
      <c r="C148" s="174">
        <f>'BC.119+090'!M147/1000</f>
        <v>1.0269999999999999</v>
      </c>
      <c r="D148" s="174">
        <f>'BC.119+090'!AA147</f>
        <v>1.7990000000000002</v>
      </c>
      <c r="E148" s="175">
        <f>'BC.119+090'!AB147</f>
        <v>0.69399999999999995</v>
      </c>
      <c r="F148" s="174">
        <f>VLOOKUP($A148,'BC.119+090'!$B$13:$X$488,8,0)/1000</f>
        <v>2.0790000000000002</v>
      </c>
      <c r="G148" s="174">
        <f>VLOOKUP($A148,'BC.119+090'!$B$13:$X$488,9,0)/1000</f>
        <v>-0.86599999999999999</v>
      </c>
      <c r="H148" s="174">
        <f>VLOOKUP($A148,'BC.119+090'!$B$13:$X$488,14,0)/1000</f>
        <v>1.1419999999999999</v>
      </c>
      <c r="I148" s="174">
        <f>VLOOKUP($A148,'BC.119+090'!$B$13:$X$488,15,0)/1000</f>
        <v>-0.81299999999999994</v>
      </c>
      <c r="J148" s="174">
        <f>VLOOKUP($A148,'BC.119+090'!$B$13:$X$488,20,0)/1000</f>
        <v>1.3740000000000001</v>
      </c>
      <c r="K148" s="174">
        <f>VLOOKUP($A148,'BC.119+090'!$B$13:$X$488,21,0)/1000</f>
        <v>-0.59599999999999997</v>
      </c>
      <c r="L148" s="172">
        <f t="shared" si="6"/>
        <v>-626</v>
      </c>
      <c r="M148" s="176">
        <f t="shared" si="7"/>
        <v>-573</v>
      </c>
      <c r="N148" s="172">
        <f t="shared" si="8"/>
        <v>-356</v>
      </c>
      <c r="O148" s="172"/>
    </row>
    <row r="149" spans="1:15">
      <c r="A149" s="14">
        <f>'BC.119+090'!B148</f>
        <v>45653</v>
      </c>
      <c r="B149" s="172">
        <v>135</v>
      </c>
      <c r="C149" s="174">
        <f>'BC.119+090'!M148/1000</f>
        <v>1.026</v>
      </c>
      <c r="D149" s="174">
        <f>'BC.119+090'!AA148</f>
        <v>1.7990000000000002</v>
      </c>
      <c r="E149" s="175">
        <f>'BC.119+090'!AB148</f>
        <v>0.69199999999999995</v>
      </c>
      <c r="F149" s="174">
        <f>VLOOKUP($A149,'BC.119+090'!$B$13:$X$488,8,0)/1000</f>
        <v>2.0790000000000002</v>
      </c>
      <c r="G149" s="174">
        <f>VLOOKUP($A149,'BC.119+090'!$B$13:$X$488,9,0)/1000</f>
        <v>-0.86599999999999999</v>
      </c>
      <c r="H149" s="174">
        <f>VLOOKUP($A149,'BC.119+090'!$B$13:$X$488,14,0)/1000</f>
        <v>1.141</v>
      </c>
      <c r="I149" s="174">
        <f>VLOOKUP($A149,'BC.119+090'!$B$13:$X$488,15,0)/1000</f>
        <v>-0.81399999999999995</v>
      </c>
      <c r="J149" s="174">
        <f>VLOOKUP($A149,'BC.119+090'!$B$13:$X$488,20,0)/1000</f>
        <v>1.3740000000000001</v>
      </c>
      <c r="K149" s="174">
        <f>VLOOKUP($A149,'BC.119+090'!$B$13:$X$488,21,0)/1000</f>
        <v>-0.59599999999999997</v>
      </c>
      <c r="L149" s="172">
        <f t="shared" si="6"/>
        <v>-626</v>
      </c>
      <c r="M149" s="176">
        <f t="shared" si="7"/>
        <v>-574</v>
      </c>
      <c r="N149" s="172">
        <f t="shared" si="8"/>
        <v>-356</v>
      </c>
      <c r="O149" s="172"/>
    </row>
    <row r="150" spans="1:15">
      <c r="A150" s="14">
        <f>'BC.119+090'!B149</f>
        <v>45654</v>
      </c>
      <c r="B150" s="172">
        <v>136</v>
      </c>
      <c r="C150" s="174">
        <f>'BC.119+090'!M149/1000</f>
        <v>1.024</v>
      </c>
      <c r="D150" s="174">
        <f>'BC.119+090'!AA149</f>
        <v>1.7990000000000002</v>
      </c>
      <c r="E150" s="175">
        <f>'BC.119+090'!AB149</f>
        <v>0.68799999999999994</v>
      </c>
      <c r="F150" s="174">
        <f>VLOOKUP($A150,'BC.119+090'!$B$13:$X$488,8,0)/1000</f>
        <v>2.0790000000000002</v>
      </c>
      <c r="G150" s="174">
        <f>VLOOKUP($A150,'BC.119+090'!$B$13:$X$488,9,0)/1000</f>
        <v>-0.86599999999999999</v>
      </c>
      <c r="H150" s="174">
        <f>VLOOKUP($A150,'BC.119+090'!$B$13:$X$488,14,0)/1000</f>
        <v>1.139</v>
      </c>
      <c r="I150" s="174">
        <f>VLOOKUP($A150,'BC.119+090'!$B$13:$X$488,15,0)/1000</f>
        <v>-0.81599999999999995</v>
      </c>
      <c r="J150" s="174">
        <f>VLOOKUP($A150,'BC.119+090'!$B$13:$X$488,20,0)/1000</f>
        <v>1.3740000000000001</v>
      </c>
      <c r="K150" s="174">
        <f>VLOOKUP($A150,'BC.119+090'!$B$13:$X$488,21,0)/1000</f>
        <v>-0.59599999999999997</v>
      </c>
      <c r="L150" s="172">
        <f t="shared" si="6"/>
        <v>-626</v>
      </c>
      <c r="M150" s="176">
        <f t="shared" si="7"/>
        <v>-576</v>
      </c>
      <c r="N150" s="172">
        <f t="shared" si="8"/>
        <v>-356</v>
      </c>
      <c r="O150" s="172"/>
    </row>
    <row r="151" spans="1:15">
      <c r="A151" s="14">
        <f>'BC.119+090'!B150</f>
        <v>45655</v>
      </c>
      <c r="B151" s="172">
        <v>137</v>
      </c>
      <c r="C151" s="174">
        <f>'BC.119+090'!M150/1000</f>
        <v>1.024</v>
      </c>
      <c r="D151" s="174">
        <f>'BC.119+090'!AA150</f>
        <v>1.7990000000000002</v>
      </c>
      <c r="E151" s="175">
        <f>'BC.119+090'!AB150</f>
        <v>0.68799999999999994</v>
      </c>
      <c r="F151" s="174">
        <f>VLOOKUP($A151,'BC.119+090'!$B$13:$X$488,8,0)/1000</f>
        <v>2.077</v>
      </c>
      <c r="G151" s="174">
        <f>VLOOKUP($A151,'BC.119+090'!$B$13:$X$488,9,0)/1000</f>
        <v>-0.86799999999999999</v>
      </c>
      <c r="H151" s="174">
        <f>VLOOKUP($A151,'BC.119+090'!$B$13:$X$488,14,0)/1000</f>
        <v>1.139</v>
      </c>
      <c r="I151" s="174">
        <f>VLOOKUP($A151,'BC.119+090'!$B$13:$X$488,15,0)/1000</f>
        <v>-0.81599999999999995</v>
      </c>
      <c r="J151" s="174">
        <f>VLOOKUP($A151,'BC.119+090'!$B$13:$X$488,20,0)/1000</f>
        <v>1.373</v>
      </c>
      <c r="K151" s="174">
        <f>VLOOKUP($A151,'BC.119+090'!$B$13:$X$488,21,0)/1000</f>
        <v>-0.59699999999999998</v>
      </c>
      <c r="L151" s="172">
        <f t="shared" si="6"/>
        <v>-628</v>
      </c>
      <c r="M151" s="176">
        <f t="shared" si="7"/>
        <v>-576</v>
      </c>
      <c r="N151" s="172">
        <f t="shared" si="8"/>
        <v>-357</v>
      </c>
      <c r="O151" s="172"/>
    </row>
    <row r="152" spans="1:15">
      <c r="A152" s="14">
        <f>'BC.119+090'!B151</f>
        <v>45656</v>
      </c>
      <c r="B152" s="172">
        <v>138</v>
      </c>
      <c r="C152" s="174">
        <f>'BC.119+090'!M151/1000</f>
        <v>1.0229999999999999</v>
      </c>
      <c r="D152" s="174">
        <f>'BC.119+090'!AA151</f>
        <v>1.7990000000000002</v>
      </c>
      <c r="E152" s="175">
        <f>'BC.119+090'!AB151</f>
        <v>0.68600000000000005</v>
      </c>
      <c r="F152" s="174">
        <f>VLOOKUP($A152,'BC.119+090'!$B$13:$X$488,8,0)/1000</f>
        <v>2.0760000000000001</v>
      </c>
      <c r="G152" s="174">
        <f>VLOOKUP($A152,'BC.119+090'!$B$13:$X$488,9,0)/1000</f>
        <v>-0.86899999999999999</v>
      </c>
      <c r="H152" s="174">
        <f>VLOOKUP($A152,'BC.119+090'!$B$13:$X$488,14,0)/1000</f>
        <v>1.1379999999999999</v>
      </c>
      <c r="I152" s="174">
        <f>VLOOKUP($A152,'BC.119+090'!$B$13:$X$488,15,0)/1000</f>
        <v>-0.81699999999999995</v>
      </c>
      <c r="J152" s="174">
        <f>VLOOKUP($A152,'BC.119+090'!$B$13:$X$488,20,0)/1000</f>
        <v>1.373</v>
      </c>
      <c r="K152" s="174">
        <f>VLOOKUP($A152,'BC.119+090'!$B$13:$X$488,21,0)/1000</f>
        <v>-0.59699999999999998</v>
      </c>
      <c r="L152" s="172">
        <f t="shared" si="6"/>
        <v>-629</v>
      </c>
      <c r="M152" s="176">
        <f t="shared" si="7"/>
        <v>-577</v>
      </c>
      <c r="N152" s="172">
        <f t="shared" si="8"/>
        <v>-357</v>
      </c>
      <c r="O152" s="172"/>
    </row>
    <row r="153" spans="1:15">
      <c r="A153" s="14">
        <f>'BC.119+090'!B152</f>
        <v>45657</v>
      </c>
      <c r="B153" s="172">
        <v>139</v>
      </c>
      <c r="C153" s="174">
        <f>'BC.119+090'!M152/1000</f>
        <v>1.0229999999999999</v>
      </c>
      <c r="D153" s="174">
        <f>'BC.119+090'!AA152</f>
        <v>1.7990000000000002</v>
      </c>
      <c r="E153" s="175">
        <f>'BC.119+090'!AB152</f>
        <v>0.68600000000000005</v>
      </c>
      <c r="F153" s="174">
        <f>VLOOKUP($A153,'BC.119+090'!$B$13:$X$488,8,0)/1000</f>
        <v>2.0739999999999998</v>
      </c>
      <c r="G153" s="174">
        <f>VLOOKUP($A153,'BC.119+090'!$B$13:$X$488,9,0)/1000</f>
        <v>-0.871</v>
      </c>
      <c r="H153" s="174">
        <f>VLOOKUP($A153,'BC.119+090'!$B$13:$X$488,14,0)/1000</f>
        <v>1.1379999999999999</v>
      </c>
      <c r="I153" s="174">
        <f>VLOOKUP($A153,'BC.119+090'!$B$13:$X$488,15,0)/1000</f>
        <v>-0.81699999999999995</v>
      </c>
      <c r="J153" s="174">
        <f>VLOOKUP($A153,'BC.119+090'!$B$13:$X$488,20,0)/1000</f>
        <v>1.373</v>
      </c>
      <c r="K153" s="174">
        <f>VLOOKUP($A153,'BC.119+090'!$B$13:$X$488,21,0)/1000</f>
        <v>-0.59699999999999998</v>
      </c>
      <c r="L153" s="172">
        <f t="shared" si="6"/>
        <v>-631</v>
      </c>
      <c r="M153" s="176">
        <f t="shared" si="7"/>
        <v>-577</v>
      </c>
      <c r="N153" s="172">
        <f t="shared" si="8"/>
        <v>-357</v>
      </c>
      <c r="O153" s="172"/>
    </row>
    <row r="154" spans="1:15">
      <c r="A154" s="14">
        <f>'BC.119+090'!B153</f>
        <v>45658</v>
      </c>
      <c r="B154" s="172">
        <v>140</v>
      </c>
      <c r="C154" s="174">
        <f>'BC.119+090'!M153/1000</f>
        <v>1.0229999999999999</v>
      </c>
      <c r="D154" s="174">
        <f>'BC.119+090'!AA153</f>
        <v>1.7990000000000002</v>
      </c>
      <c r="E154" s="175">
        <f>'BC.119+090'!AB153</f>
        <v>0.68600000000000005</v>
      </c>
      <c r="F154" s="174">
        <f>VLOOKUP($A154,'BC.119+090'!$B$13:$X$488,8,0)/1000</f>
        <v>2.0720000000000001</v>
      </c>
      <c r="G154" s="174">
        <f>VLOOKUP($A154,'BC.119+090'!$B$13:$X$488,9,0)/1000</f>
        <v>-0.873</v>
      </c>
      <c r="H154" s="174">
        <f>VLOOKUP($A154,'BC.119+090'!$B$13:$X$488,14,0)/1000</f>
        <v>1.1379999999999999</v>
      </c>
      <c r="I154" s="174">
        <f>VLOOKUP($A154,'BC.119+090'!$B$13:$X$488,15,0)/1000</f>
        <v>-0.81699999999999995</v>
      </c>
      <c r="J154" s="174">
        <f>VLOOKUP($A154,'BC.119+090'!$B$13:$X$488,20,0)/1000</f>
        <v>1.373</v>
      </c>
      <c r="K154" s="174">
        <f>VLOOKUP($A154,'BC.119+090'!$B$13:$X$488,21,0)/1000</f>
        <v>-0.59699999999999998</v>
      </c>
      <c r="L154" s="172">
        <f t="shared" si="6"/>
        <v>-633</v>
      </c>
      <c r="M154" s="176">
        <f t="shared" si="7"/>
        <v>-577</v>
      </c>
      <c r="N154" s="172">
        <f t="shared" si="8"/>
        <v>-357</v>
      </c>
      <c r="O154" s="172"/>
    </row>
    <row r="155" spans="1:15">
      <c r="A155" s="14">
        <f>'BC.119+090'!B154</f>
        <v>45659</v>
      </c>
      <c r="B155" s="172">
        <v>141</v>
      </c>
      <c r="C155" s="174">
        <f>'BC.119+090'!M154/1000</f>
        <v>1.0229999999999999</v>
      </c>
      <c r="D155" s="174">
        <f>'BC.119+090'!AA154</f>
        <v>1.7990000000000002</v>
      </c>
      <c r="E155" s="175">
        <f>'BC.119+090'!AB154</f>
        <v>0.68600000000000005</v>
      </c>
      <c r="F155" s="174">
        <f>VLOOKUP($A155,'BC.119+090'!$B$13:$X$488,8,0)/1000</f>
        <v>2.0699999999999998</v>
      </c>
      <c r="G155" s="174">
        <f>VLOOKUP($A155,'BC.119+090'!$B$13:$X$488,9,0)/1000</f>
        <v>-0.875</v>
      </c>
      <c r="H155" s="174">
        <f>VLOOKUP($A155,'BC.119+090'!$B$13:$X$488,14,0)/1000</f>
        <v>1.1379999999999999</v>
      </c>
      <c r="I155" s="174">
        <f>VLOOKUP($A155,'BC.119+090'!$B$13:$X$488,15,0)/1000</f>
        <v>-0.81699999999999995</v>
      </c>
      <c r="J155" s="174">
        <f>VLOOKUP($A155,'BC.119+090'!$B$13:$X$488,20,0)/1000</f>
        <v>1.3720000000000001</v>
      </c>
      <c r="K155" s="174">
        <f>VLOOKUP($A155,'BC.119+090'!$B$13:$X$488,21,0)/1000</f>
        <v>-0.59799999999999998</v>
      </c>
      <c r="L155" s="172">
        <f t="shared" si="6"/>
        <v>-635</v>
      </c>
      <c r="M155" s="176">
        <f t="shared" si="7"/>
        <v>-577</v>
      </c>
      <c r="N155" s="172">
        <f t="shared" si="8"/>
        <v>-358</v>
      </c>
      <c r="O155" s="172"/>
    </row>
    <row r="156" spans="1:15">
      <c r="A156" s="14">
        <f>'BC.119+090'!B155</f>
        <v>45660</v>
      </c>
      <c r="B156" s="172">
        <v>142</v>
      </c>
      <c r="C156" s="174">
        <f>'BC.119+090'!M155/1000</f>
        <v>1.0229999999999999</v>
      </c>
      <c r="D156" s="174">
        <f>'BC.119+090'!AA155</f>
        <v>1.7990000000000002</v>
      </c>
      <c r="E156" s="175">
        <f>'BC.119+090'!AB155</f>
        <v>0.68600000000000005</v>
      </c>
      <c r="F156" s="174">
        <f>VLOOKUP($A156,'BC.119+090'!$B$13:$X$488,8,0)/1000</f>
        <v>2.0670000000000002</v>
      </c>
      <c r="G156" s="174">
        <f>VLOOKUP($A156,'BC.119+090'!$B$13:$X$488,9,0)/1000</f>
        <v>-0.878</v>
      </c>
      <c r="H156" s="174">
        <f>VLOOKUP($A156,'BC.119+090'!$B$13:$X$488,14,0)/1000</f>
        <v>1.1379999999999999</v>
      </c>
      <c r="I156" s="174">
        <f>VLOOKUP($A156,'BC.119+090'!$B$13:$X$488,15,0)/1000</f>
        <v>-0.81699999999999995</v>
      </c>
      <c r="J156" s="174">
        <f>VLOOKUP($A156,'BC.119+090'!$B$13:$X$488,20,0)/1000</f>
        <v>1.3720000000000001</v>
      </c>
      <c r="K156" s="174">
        <f>VLOOKUP($A156,'BC.119+090'!$B$13:$X$488,21,0)/1000</f>
        <v>-0.59799999999999998</v>
      </c>
      <c r="L156" s="172">
        <f t="shared" si="6"/>
        <v>-638</v>
      </c>
      <c r="M156" s="176">
        <f t="shared" si="7"/>
        <v>-577</v>
      </c>
      <c r="N156" s="172">
        <f t="shared" si="8"/>
        <v>-358</v>
      </c>
      <c r="O156" s="172"/>
    </row>
    <row r="157" spans="1:15">
      <c r="A157" s="14">
        <f>'BC.119+090'!B156</f>
        <v>45661</v>
      </c>
      <c r="B157" s="172">
        <v>143</v>
      </c>
      <c r="C157" s="174">
        <f>'BC.119+090'!M156/1000</f>
        <v>1.0209999999999999</v>
      </c>
      <c r="D157" s="174">
        <f>'BC.119+090'!AA156</f>
        <v>1.7990000000000002</v>
      </c>
      <c r="E157" s="175">
        <f>'BC.119+090'!AB156</f>
        <v>0.68200000000000005</v>
      </c>
      <c r="F157" s="174">
        <f>VLOOKUP($A157,'BC.119+090'!$B$13:$X$488,8,0)/1000</f>
        <v>2.0649999999999999</v>
      </c>
      <c r="G157" s="174">
        <f>VLOOKUP($A157,'BC.119+090'!$B$13:$X$488,9,0)/1000</f>
        <v>-0.88</v>
      </c>
      <c r="H157" s="174">
        <f>VLOOKUP($A157,'BC.119+090'!$B$13:$X$488,14,0)/1000</f>
        <v>1.1359999999999999</v>
      </c>
      <c r="I157" s="174">
        <f>VLOOKUP($A157,'BC.119+090'!$B$13:$X$488,15,0)/1000</f>
        <v>-0.81899999999999995</v>
      </c>
      <c r="J157" s="174">
        <f>VLOOKUP($A157,'BC.119+090'!$B$13:$X$488,20,0)/1000</f>
        <v>1.3720000000000001</v>
      </c>
      <c r="K157" s="174">
        <f>VLOOKUP($A157,'BC.119+090'!$B$13:$X$488,21,0)/1000</f>
        <v>-0.59799999999999998</v>
      </c>
      <c r="L157" s="172">
        <f t="shared" si="6"/>
        <v>-640</v>
      </c>
      <c r="M157" s="176">
        <f t="shared" si="7"/>
        <v>-579</v>
      </c>
      <c r="N157" s="172">
        <f t="shared" si="8"/>
        <v>-358</v>
      </c>
      <c r="O157" s="172"/>
    </row>
    <row r="158" spans="1:15">
      <c r="A158" s="14">
        <f>'BC.119+090'!B157</f>
        <v>45662</v>
      </c>
      <c r="B158" s="172">
        <v>144</v>
      </c>
      <c r="C158" s="174">
        <f>'BC.119+090'!M157/1000</f>
        <v>1.0209999999999999</v>
      </c>
      <c r="D158" s="174">
        <f>'BC.119+090'!AA157</f>
        <v>1.7990000000000002</v>
      </c>
      <c r="E158" s="175">
        <f>'BC.119+090'!AB157</f>
        <v>0.68200000000000005</v>
      </c>
      <c r="F158" s="174">
        <f>VLOOKUP($A158,'BC.119+090'!$B$13:$X$488,8,0)/1000</f>
        <v>2.0630000000000002</v>
      </c>
      <c r="G158" s="174">
        <f>VLOOKUP($A158,'BC.119+090'!$B$13:$X$488,9,0)/1000</f>
        <v>-0.88200000000000001</v>
      </c>
      <c r="H158" s="174">
        <f>VLOOKUP($A158,'BC.119+090'!$B$13:$X$488,14,0)/1000</f>
        <v>1.1359999999999999</v>
      </c>
      <c r="I158" s="174">
        <f>VLOOKUP($A158,'BC.119+090'!$B$13:$X$488,15,0)/1000</f>
        <v>-0.81899999999999995</v>
      </c>
      <c r="J158" s="174">
        <f>VLOOKUP($A158,'BC.119+090'!$B$13:$X$488,20,0)/1000</f>
        <v>1.3720000000000001</v>
      </c>
      <c r="K158" s="174">
        <f>VLOOKUP($A158,'BC.119+090'!$B$13:$X$488,21,0)/1000</f>
        <v>-0.59799999999999998</v>
      </c>
      <c r="L158" s="172">
        <f t="shared" si="6"/>
        <v>-642</v>
      </c>
      <c r="M158" s="176">
        <f t="shared" si="7"/>
        <v>-579</v>
      </c>
      <c r="N158" s="172">
        <f t="shared" si="8"/>
        <v>-358</v>
      </c>
      <c r="O158" s="172"/>
    </row>
    <row r="159" spans="1:15">
      <c r="A159" s="14">
        <f>'BC.119+090'!B158</f>
        <v>45663</v>
      </c>
      <c r="B159" s="172">
        <v>145</v>
      </c>
      <c r="C159" s="174">
        <f>'BC.119+090'!M158/1000</f>
        <v>1.0209999999999999</v>
      </c>
      <c r="D159" s="174">
        <f>'BC.119+090'!AA158</f>
        <v>1.7990000000000002</v>
      </c>
      <c r="E159" s="175">
        <f>'BC.119+090'!AB158</f>
        <v>0.68200000000000005</v>
      </c>
      <c r="F159" s="174">
        <f>VLOOKUP($A159,'BC.119+090'!$B$13:$X$488,8,0)/1000</f>
        <v>2.0609999999999999</v>
      </c>
      <c r="G159" s="174">
        <f>VLOOKUP($A159,'BC.119+090'!$B$13:$X$488,9,0)/1000</f>
        <v>-0.88400000000000001</v>
      </c>
      <c r="H159" s="174">
        <f>VLOOKUP($A159,'BC.119+090'!$B$13:$X$488,14,0)/1000</f>
        <v>1.1359999999999999</v>
      </c>
      <c r="I159" s="174">
        <f>VLOOKUP($A159,'BC.119+090'!$B$13:$X$488,15,0)/1000</f>
        <v>-0.81899999999999995</v>
      </c>
      <c r="J159" s="174">
        <f>VLOOKUP($A159,'BC.119+090'!$B$13:$X$488,20,0)/1000</f>
        <v>1.371</v>
      </c>
      <c r="K159" s="174">
        <f>VLOOKUP($A159,'BC.119+090'!$B$13:$X$488,21,0)/1000</f>
        <v>-0.59899999999999998</v>
      </c>
      <c r="L159" s="172">
        <f t="shared" si="6"/>
        <v>-644</v>
      </c>
      <c r="M159" s="176">
        <f t="shared" si="7"/>
        <v>-579</v>
      </c>
      <c r="N159" s="172">
        <f t="shared" si="8"/>
        <v>-359</v>
      </c>
      <c r="O159" s="172"/>
    </row>
    <row r="160" spans="1:15">
      <c r="A160" s="14">
        <f>'BC.119+090'!B159</f>
        <v>45664</v>
      </c>
      <c r="B160" s="172">
        <v>146</v>
      </c>
      <c r="C160" s="174">
        <f>'BC.119+090'!M159/1000</f>
        <v>1.0209999999999999</v>
      </c>
      <c r="D160" s="174">
        <f>'BC.119+090'!AA159</f>
        <v>1.7990000000000002</v>
      </c>
      <c r="E160" s="175">
        <f>'BC.119+090'!AB159</f>
        <v>0.68200000000000005</v>
      </c>
      <c r="F160" s="174">
        <f>VLOOKUP($A160,'BC.119+090'!$B$13:$X$488,8,0)/1000</f>
        <v>2.0590000000000002</v>
      </c>
      <c r="G160" s="174">
        <f>VLOOKUP($A160,'BC.119+090'!$B$13:$X$488,9,0)/1000</f>
        <v>-0.88600000000000001</v>
      </c>
      <c r="H160" s="174">
        <f>VLOOKUP($A160,'BC.119+090'!$B$13:$X$488,14,0)/1000</f>
        <v>1.1359999999999999</v>
      </c>
      <c r="I160" s="174">
        <f>VLOOKUP($A160,'BC.119+090'!$B$13:$X$488,15,0)/1000</f>
        <v>-0.81899999999999995</v>
      </c>
      <c r="J160" s="174">
        <f>VLOOKUP($A160,'BC.119+090'!$B$13:$X$488,20,0)/1000</f>
        <v>1.371</v>
      </c>
      <c r="K160" s="174">
        <f>VLOOKUP($A160,'BC.119+090'!$B$13:$X$488,21,0)/1000</f>
        <v>-0.59899999999999998</v>
      </c>
      <c r="L160" s="172">
        <f t="shared" si="6"/>
        <v>-646</v>
      </c>
      <c r="M160" s="176">
        <f t="shared" si="7"/>
        <v>-579</v>
      </c>
      <c r="N160" s="172">
        <f t="shared" si="8"/>
        <v>-359</v>
      </c>
      <c r="O160" s="172"/>
    </row>
    <row r="161" spans="1:15">
      <c r="A161" s="14">
        <f>'BC.119+090'!B160</f>
        <v>45665</v>
      </c>
      <c r="B161" s="172">
        <v>147</v>
      </c>
      <c r="C161" s="174">
        <f>'BC.119+090'!M160/1000</f>
        <v>1.0189999999999999</v>
      </c>
      <c r="D161" s="174">
        <f>'BC.119+090'!AA160</f>
        <v>1.7990000000000002</v>
      </c>
      <c r="E161" s="175">
        <f>'BC.119+090'!AB160</f>
        <v>0.67800000000000005</v>
      </c>
      <c r="F161" s="174">
        <f>VLOOKUP($A161,'BC.119+090'!$B$13:$X$488,8,0)/1000</f>
        <v>2.0569999999999999</v>
      </c>
      <c r="G161" s="174">
        <f>VLOOKUP($A161,'BC.119+090'!$B$13:$X$488,9,0)/1000</f>
        <v>-0.88800000000000001</v>
      </c>
      <c r="H161" s="174">
        <f>VLOOKUP($A161,'BC.119+090'!$B$13:$X$488,14,0)/1000</f>
        <v>1.1339999999999999</v>
      </c>
      <c r="I161" s="174">
        <f>VLOOKUP($A161,'BC.119+090'!$B$13:$X$488,15,0)/1000</f>
        <v>-0.82099999999999995</v>
      </c>
      <c r="J161" s="174">
        <f>VLOOKUP($A161,'BC.119+090'!$B$13:$X$488,20,0)/1000</f>
        <v>1.371</v>
      </c>
      <c r="K161" s="174">
        <f>VLOOKUP($A161,'BC.119+090'!$B$13:$X$488,21,0)/1000</f>
        <v>-0.59899999999999998</v>
      </c>
      <c r="L161" s="172">
        <f t="shared" si="6"/>
        <v>-648</v>
      </c>
      <c r="M161" s="176">
        <f t="shared" si="7"/>
        <v>-581</v>
      </c>
      <c r="N161" s="172">
        <f t="shared" si="8"/>
        <v>-359</v>
      </c>
      <c r="O161" s="172"/>
    </row>
    <row r="162" spans="1:15">
      <c r="A162" s="14">
        <f>'BC.119+090'!B161</f>
        <v>45666</v>
      </c>
      <c r="B162" s="172">
        <v>148</v>
      </c>
      <c r="C162" s="174">
        <f>'BC.119+090'!M161/1000</f>
        <v>1.0189999999999999</v>
      </c>
      <c r="D162" s="174">
        <f>'BC.119+090'!AA161</f>
        <v>1.7990000000000002</v>
      </c>
      <c r="E162" s="175">
        <f>'BC.119+090'!AB161</f>
        <v>0.67800000000000005</v>
      </c>
      <c r="F162" s="174">
        <f>VLOOKUP($A162,'BC.119+090'!$B$13:$X$488,8,0)/1000</f>
        <v>2.056</v>
      </c>
      <c r="G162" s="174">
        <f>VLOOKUP($A162,'BC.119+090'!$B$13:$X$488,9,0)/1000</f>
        <v>-0.88900000000000001</v>
      </c>
      <c r="H162" s="174">
        <f>VLOOKUP($A162,'BC.119+090'!$B$13:$X$488,14,0)/1000</f>
        <v>1.1339999999999999</v>
      </c>
      <c r="I162" s="174">
        <f>VLOOKUP($A162,'BC.119+090'!$B$13:$X$488,15,0)/1000</f>
        <v>-0.82099999999999995</v>
      </c>
      <c r="J162" s="174">
        <f>VLOOKUP($A162,'BC.119+090'!$B$13:$X$488,20,0)/1000</f>
        <v>1.371</v>
      </c>
      <c r="K162" s="174">
        <f>VLOOKUP($A162,'BC.119+090'!$B$13:$X$488,21,0)/1000</f>
        <v>-0.59899999999999998</v>
      </c>
      <c r="L162" s="172">
        <f t="shared" si="6"/>
        <v>-649</v>
      </c>
      <c r="M162" s="176">
        <f t="shared" si="7"/>
        <v>-581</v>
      </c>
      <c r="N162" s="172">
        <f t="shared" si="8"/>
        <v>-359</v>
      </c>
      <c r="O162" s="172"/>
    </row>
    <row r="163" spans="1:15">
      <c r="A163" s="14">
        <f>'BC.119+090'!B162</f>
        <v>45667</v>
      </c>
      <c r="B163" s="172">
        <v>149</v>
      </c>
      <c r="C163" s="174">
        <f>'BC.119+090'!M162/1000</f>
        <v>1.018</v>
      </c>
      <c r="D163" s="174">
        <f>'BC.119+090'!AA162</f>
        <v>1.7990000000000002</v>
      </c>
      <c r="E163" s="175">
        <f>'BC.119+090'!AB162</f>
        <v>0.67600000000000005</v>
      </c>
      <c r="F163" s="174">
        <f>VLOOKUP($A163,'BC.119+090'!$B$13:$X$488,8,0)/1000</f>
        <v>2.0539999999999998</v>
      </c>
      <c r="G163" s="174">
        <f>VLOOKUP($A163,'BC.119+090'!$B$13:$X$488,9,0)/1000</f>
        <v>-0.89100000000000001</v>
      </c>
      <c r="H163" s="174">
        <f>VLOOKUP($A163,'BC.119+090'!$B$13:$X$488,14,0)/1000</f>
        <v>1.133</v>
      </c>
      <c r="I163" s="174">
        <f>VLOOKUP($A163,'BC.119+090'!$B$13:$X$488,15,0)/1000</f>
        <v>-0.82199999999999995</v>
      </c>
      <c r="J163" s="174">
        <f>VLOOKUP($A163,'BC.119+090'!$B$13:$X$488,20,0)/1000</f>
        <v>1.37</v>
      </c>
      <c r="K163" s="174">
        <f>VLOOKUP($A163,'BC.119+090'!$B$13:$X$488,21,0)/1000</f>
        <v>-0.6</v>
      </c>
      <c r="L163" s="172">
        <f t="shared" si="6"/>
        <v>-651</v>
      </c>
      <c r="M163" s="176">
        <f t="shared" si="7"/>
        <v>-582</v>
      </c>
      <c r="N163" s="172">
        <f t="shared" si="8"/>
        <v>-360</v>
      </c>
      <c r="O163" s="172"/>
    </row>
    <row r="164" spans="1:15">
      <c r="A164" s="14">
        <f>'BC.119+090'!B163</f>
        <v>45668</v>
      </c>
      <c r="B164" s="172">
        <v>150</v>
      </c>
      <c r="C164" s="174">
        <f>'BC.119+090'!M163/1000</f>
        <v>1.0169999999999999</v>
      </c>
      <c r="D164" s="174">
        <f>'BC.119+090'!AA163</f>
        <v>1.7990000000000002</v>
      </c>
      <c r="E164" s="175">
        <f>'BC.119+090'!AB163</f>
        <v>0.67400000000000004</v>
      </c>
      <c r="F164" s="174">
        <f>VLOOKUP($A164,'BC.119+090'!$B$13:$X$488,8,0)/1000</f>
        <v>2.0529999999999999</v>
      </c>
      <c r="G164" s="174">
        <f>VLOOKUP($A164,'BC.119+090'!$B$13:$X$488,9,0)/1000</f>
        <v>-0.89200000000000002</v>
      </c>
      <c r="H164" s="174">
        <f>VLOOKUP($A164,'BC.119+090'!$B$13:$X$488,14,0)/1000</f>
        <v>1.1319999999999999</v>
      </c>
      <c r="I164" s="174">
        <f>VLOOKUP($A164,'BC.119+090'!$B$13:$X$488,15,0)/1000</f>
        <v>-0.82299999999999995</v>
      </c>
      <c r="J164" s="174">
        <f>VLOOKUP($A164,'BC.119+090'!$B$13:$X$488,20,0)/1000</f>
        <v>1.37</v>
      </c>
      <c r="K164" s="174">
        <f>VLOOKUP($A164,'BC.119+090'!$B$13:$X$488,21,0)/1000</f>
        <v>-0.6</v>
      </c>
      <c r="L164" s="172">
        <f t="shared" si="6"/>
        <v>-652</v>
      </c>
      <c r="M164" s="176">
        <f t="shared" si="7"/>
        <v>-583</v>
      </c>
      <c r="N164" s="172">
        <f t="shared" si="8"/>
        <v>-360</v>
      </c>
      <c r="O164" s="172"/>
    </row>
    <row r="165" spans="1:15">
      <c r="A165" s="14">
        <f>'BC.119+090'!B164</f>
        <v>45669</v>
      </c>
      <c r="B165" s="172">
        <v>151</v>
      </c>
      <c r="C165" s="174">
        <f>'BC.119+090'!M164/1000</f>
        <v>1.0169999999999999</v>
      </c>
      <c r="D165" s="174">
        <f>'BC.119+090'!AA164</f>
        <v>1.7990000000000002</v>
      </c>
      <c r="E165" s="175">
        <f>'BC.119+090'!AB164</f>
        <v>0.67400000000000004</v>
      </c>
      <c r="F165" s="174">
        <f>VLOOKUP($A165,'BC.119+090'!$B$13:$X$488,8,0)/1000</f>
        <v>2.0510000000000002</v>
      </c>
      <c r="G165" s="174">
        <f>VLOOKUP($A165,'BC.119+090'!$B$13:$X$488,9,0)/1000</f>
        <v>-0.89400000000000002</v>
      </c>
      <c r="H165" s="174">
        <f>VLOOKUP($A165,'BC.119+090'!$B$13:$X$488,14,0)/1000</f>
        <v>1.1319999999999999</v>
      </c>
      <c r="I165" s="174">
        <f>VLOOKUP($A165,'BC.119+090'!$B$13:$X$488,15,0)/1000</f>
        <v>-0.82299999999999995</v>
      </c>
      <c r="J165" s="174">
        <f>VLOOKUP($A165,'BC.119+090'!$B$13:$X$488,20,0)/1000</f>
        <v>1.37</v>
      </c>
      <c r="K165" s="174">
        <f>VLOOKUP($A165,'BC.119+090'!$B$13:$X$488,21,0)/1000</f>
        <v>-0.6</v>
      </c>
      <c r="L165" s="172">
        <f t="shared" si="6"/>
        <v>-654</v>
      </c>
      <c r="M165" s="176">
        <f t="shared" si="7"/>
        <v>-583</v>
      </c>
      <c r="N165" s="172">
        <f t="shared" si="8"/>
        <v>-360</v>
      </c>
      <c r="O165" s="172"/>
    </row>
    <row r="166" spans="1:15">
      <c r="A166" s="14">
        <f>'BC.119+090'!B165</f>
        <v>45670</v>
      </c>
      <c r="B166" s="172">
        <v>152</v>
      </c>
      <c r="C166" s="174">
        <f>'BC.119+090'!M165/1000</f>
        <v>1.0149999999999999</v>
      </c>
      <c r="D166" s="174">
        <f>'BC.119+090'!AA165</f>
        <v>1.7990000000000002</v>
      </c>
      <c r="E166" s="175">
        <f>'BC.119+090'!AB165</f>
        <v>0.67</v>
      </c>
      <c r="F166" s="174">
        <f>VLOOKUP($A166,'BC.119+090'!$B$13:$X$488,8,0)/1000</f>
        <v>2.0489999999999999</v>
      </c>
      <c r="G166" s="174">
        <f>VLOOKUP($A166,'BC.119+090'!$B$13:$X$488,9,0)/1000</f>
        <v>-0.89600000000000002</v>
      </c>
      <c r="H166" s="174">
        <f>VLOOKUP($A166,'BC.119+090'!$B$13:$X$488,14,0)/1000</f>
        <v>1.1299999999999999</v>
      </c>
      <c r="I166" s="174">
        <f>VLOOKUP($A166,'BC.119+090'!$B$13:$X$488,15,0)/1000</f>
        <v>-0.82499999999999996</v>
      </c>
      <c r="J166" s="174">
        <f>VLOOKUP($A166,'BC.119+090'!$B$13:$X$488,20,0)/1000</f>
        <v>1.37</v>
      </c>
      <c r="K166" s="174">
        <f>VLOOKUP($A166,'BC.119+090'!$B$13:$X$488,21,0)/1000</f>
        <v>-0.6</v>
      </c>
      <c r="L166" s="172">
        <f t="shared" si="6"/>
        <v>-656</v>
      </c>
      <c r="M166" s="176">
        <f t="shared" si="7"/>
        <v>-585</v>
      </c>
      <c r="N166" s="172">
        <f t="shared" si="8"/>
        <v>-360</v>
      </c>
      <c r="O166" s="172"/>
    </row>
    <row r="167" spans="1:15">
      <c r="A167" s="14">
        <f>'BC.119+090'!B166</f>
        <v>45671</v>
      </c>
      <c r="B167" s="172">
        <v>153</v>
      </c>
      <c r="C167" s="174">
        <f>'BC.119+090'!M166/1000</f>
        <v>1.0129999999999999</v>
      </c>
      <c r="D167" s="174">
        <f>'BC.119+090'!AA166</f>
        <v>1.7990000000000002</v>
      </c>
      <c r="E167" s="175">
        <f>'BC.119+090'!AB166</f>
        <v>0.66600000000000004</v>
      </c>
      <c r="F167" s="174">
        <f>VLOOKUP($A167,'BC.119+090'!$B$13:$X$488,8,0)/1000</f>
        <v>3.0459999999999998</v>
      </c>
      <c r="G167" s="174">
        <f>VLOOKUP($A167,'BC.119+090'!$B$13:$X$488,9,0)/1000</f>
        <v>-0.89900000000000002</v>
      </c>
      <c r="H167" s="174">
        <f>VLOOKUP($A167,'BC.119+090'!$B$13:$X$488,14,0)/1000</f>
        <v>1.1279999999999999</v>
      </c>
      <c r="I167" s="174">
        <f>VLOOKUP($A167,'BC.119+090'!$B$13:$X$488,15,0)/1000</f>
        <v>-0.82699999999999996</v>
      </c>
      <c r="J167" s="174">
        <f>VLOOKUP($A167,'BC.119+090'!$B$13:$X$488,20,0)/1000</f>
        <v>1.369</v>
      </c>
      <c r="K167" s="174">
        <f>VLOOKUP($A167,'BC.119+090'!$B$13:$X$488,21,0)/1000</f>
        <v>-0.60099999999999998</v>
      </c>
      <c r="L167" s="172">
        <f t="shared" si="6"/>
        <v>-659</v>
      </c>
      <c r="M167" s="176">
        <f t="shared" si="7"/>
        <v>-587</v>
      </c>
      <c r="N167" s="172">
        <f t="shared" si="8"/>
        <v>-361</v>
      </c>
      <c r="O167" s="172"/>
    </row>
    <row r="168" spans="1:15">
      <c r="A168" s="14">
        <f>'BC.119+090'!B167</f>
        <v>45672</v>
      </c>
      <c r="B168" s="172">
        <v>154</v>
      </c>
      <c r="C168" s="174">
        <f>'BC.119+090'!M167/1000</f>
        <v>1.0109999999999999</v>
      </c>
      <c r="D168" s="174">
        <f>'BC.119+090'!AA167</f>
        <v>1.7990000000000002</v>
      </c>
      <c r="E168" s="175">
        <f>'BC.119+090'!AB167</f>
        <v>0.66200000000000003</v>
      </c>
      <c r="F168" s="174">
        <f>VLOOKUP($A168,'BC.119+090'!$B$13:$X$488,8,0)/1000</f>
        <v>3.044</v>
      </c>
      <c r="G168" s="174">
        <f>VLOOKUP($A168,'BC.119+090'!$B$13:$X$488,9,0)/1000</f>
        <v>-0.90100000000000002</v>
      </c>
      <c r="H168" s="174">
        <f>VLOOKUP($A168,'BC.119+090'!$B$13:$X$488,14,0)/1000</f>
        <v>1.1259999999999999</v>
      </c>
      <c r="I168" s="174">
        <f>VLOOKUP($A168,'BC.119+090'!$B$13:$X$488,15,0)/1000</f>
        <v>-0.82899999999999996</v>
      </c>
      <c r="J168" s="174">
        <f>VLOOKUP($A168,'BC.119+090'!$B$13:$X$488,20,0)/1000</f>
        <v>1.369</v>
      </c>
      <c r="K168" s="174">
        <f>VLOOKUP($A168,'BC.119+090'!$B$13:$X$488,21,0)/1000</f>
        <v>-0.60099999999999998</v>
      </c>
      <c r="L168" s="172">
        <f t="shared" si="6"/>
        <v>-661</v>
      </c>
      <c r="M168" s="176">
        <f t="shared" si="7"/>
        <v>-589</v>
      </c>
      <c r="N168" s="172">
        <f t="shared" si="8"/>
        <v>-361</v>
      </c>
      <c r="O168" s="172"/>
    </row>
    <row r="169" spans="1:15">
      <c r="A169" s="14">
        <f>'BC.119+090'!B168</f>
        <v>45673</v>
      </c>
      <c r="B169" s="172">
        <v>155</v>
      </c>
      <c r="C169" s="174">
        <f>'BC.119+090'!M168/1000</f>
        <v>1.01</v>
      </c>
      <c r="D169" s="174">
        <f>'BC.119+090'!AA168</f>
        <v>1.7990000000000002</v>
      </c>
      <c r="E169" s="175">
        <f>'BC.119+090'!AB168</f>
        <v>0.66</v>
      </c>
      <c r="F169" s="174">
        <f>VLOOKUP($A169,'BC.119+090'!$B$13:$X$488,8,0)/1000</f>
        <v>3.0419999999999998</v>
      </c>
      <c r="G169" s="174">
        <f>VLOOKUP($A169,'BC.119+090'!$B$13:$X$488,9,0)/1000</f>
        <v>-0.90300000000000002</v>
      </c>
      <c r="H169" s="174">
        <f>VLOOKUP($A169,'BC.119+090'!$B$13:$X$488,14,0)/1000</f>
        <v>1.125</v>
      </c>
      <c r="I169" s="174">
        <f>VLOOKUP($A169,'BC.119+090'!$B$13:$X$488,15,0)/1000</f>
        <v>-0.83</v>
      </c>
      <c r="J169" s="174">
        <f>VLOOKUP($A169,'BC.119+090'!$B$13:$X$488,20,0)/1000</f>
        <v>1.369</v>
      </c>
      <c r="K169" s="174">
        <f>VLOOKUP($A169,'BC.119+090'!$B$13:$X$488,21,0)/1000</f>
        <v>-0.60099999999999998</v>
      </c>
      <c r="L169" s="172">
        <f t="shared" si="6"/>
        <v>-663</v>
      </c>
      <c r="M169" s="176">
        <f t="shared" si="7"/>
        <v>-590</v>
      </c>
      <c r="N169" s="172">
        <f t="shared" si="8"/>
        <v>-361</v>
      </c>
      <c r="O169" s="172"/>
    </row>
    <row r="170" spans="1:15">
      <c r="A170" s="14">
        <f>'BC.119+090'!B169</f>
        <v>45674</v>
      </c>
      <c r="B170" s="172">
        <v>156</v>
      </c>
      <c r="C170" s="174">
        <f>'BC.119+090'!M169/1000</f>
        <v>1.01</v>
      </c>
      <c r="D170" s="174">
        <f>'BC.119+090'!AA169</f>
        <v>1.7990000000000002</v>
      </c>
      <c r="E170" s="175">
        <f>'BC.119+090'!AB169</f>
        <v>0.66</v>
      </c>
      <c r="F170" s="174">
        <f>VLOOKUP($A170,'BC.119+090'!$B$13:$X$488,8,0)/1000</f>
        <v>3.0409999999999999</v>
      </c>
      <c r="G170" s="174">
        <f>VLOOKUP($A170,'BC.119+090'!$B$13:$X$488,9,0)/1000</f>
        <v>-0.90400000000000003</v>
      </c>
      <c r="H170" s="174">
        <f>VLOOKUP($A170,'BC.119+090'!$B$13:$X$488,14,0)/1000</f>
        <v>1.125</v>
      </c>
      <c r="I170" s="174">
        <f>VLOOKUP($A170,'BC.119+090'!$B$13:$X$488,15,0)/1000</f>
        <v>-0.83</v>
      </c>
      <c r="J170" s="174">
        <f>VLOOKUP($A170,'BC.119+090'!$B$13:$X$488,20,0)/1000</f>
        <v>1.369</v>
      </c>
      <c r="K170" s="174">
        <f>VLOOKUP($A170,'BC.119+090'!$B$13:$X$488,21,0)/1000</f>
        <v>-0.60099999999999998</v>
      </c>
      <c r="L170" s="172">
        <f t="shared" si="6"/>
        <v>-664</v>
      </c>
      <c r="M170" s="176">
        <f t="shared" si="7"/>
        <v>-590</v>
      </c>
      <c r="N170" s="172">
        <f t="shared" si="8"/>
        <v>-361</v>
      </c>
      <c r="O170" s="172"/>
    </row>
    <row r="171" spans="1:15">
      <c r="A171" s="14">
        <f>'BC.119+090'!B170</f>
        <v>45675</v>
      </c>
      <c r="B171" s="172">
        <v>157</v>
      </c>
      <c r="C171" s="174">
        <f>'BC.119+090'!M170/1000</f>
        <v>1.0089999999999999</v>
      </c>
      <c r="D171" s="174">
        <f>'BC.119+090'!AA170</f>
        <v>1.7990000000000002</v>
      </c>
      <c r="E171" s="175">
        <f>'BC.119+090'!AB170</f>
        <v>0.65800000000000003</v>
      </c>
      <c r="F171" s="174">
        <f>VLOOKUP($A171,'BC.119+090'!$B$13:$X$488,8,0)/1000</f>
        <v>3.0390000000000001</v>
      </c>
      <c r="G171" s="174">
        <f>VLOOKUP($A171,'BC.119+090'!$B$13:$X$488,9,0)/1000</f>
        <v>-0.90600000000000003</v>
      </c>
      <c r="H171" s="174">
        <f>VLOOKUP($A171,'BC.119+090'!$B$13:$X$488,14,0)/1000</f>
        <v>1.1240000000000001</v>
      </c>
      <c r="I171" s="174">
        <f>VLOOKUP($A171,'BC.119+090'!$B$13:$X$488,15,0)/1000</f>
        <v>-0.83099999999999996</v>
      </c>
      <c r="J171" s="174">
        <f>VLOOKUP($A171,'BC.119+090'!$B$13:$X$488,20,0)/1000</f>
        <v>1.3680000000000001</v>
      </c>
      <c r="K171" s="174">
        <f>VLOOKUP($A171,'BC.119+090'!$B$13:$X$488,21,0)/1000</f>
        <v>-0.60199999999999998</v>
      </c>
      <c r="L171" s="172">
        <f t="shared" si="6"/>
        <v>-666</v>
      </c>
      <c r="M171" s="176">
        <f t="shared" si="7"/>
        <v>-591</v>
      </c>
      <c r="N171" s="172">
        <f t="shared" si="8"/>
        <v>-362</v>
      </c>
      <c r="O171" s="172"/>
    </row>
    <row r="172" spans="1:15">
      <c r="A172" s="14">
        <f>'BC.119+090'!B171</f>
        <v>45676</v>
      </c>
      <c r="B172" s="172">
        <v>158</v>
      </c>
      <c r="C172" s="174">
        <f>'BC.119+090'!M171/1000</f>
        <v>1.008</v>
      </c>
      <c r="D172" s="174">
        <f>'BC.119+090'!AA171</f>
        <v>1.7990000000000002</v>
      </c>
      <c r="E172" s="175">
        <f>'BC.119+090'!AB171</f>
        <v>0.65600000000000003</v>
      </c>
      <c r="F172" s="174">
        <f>VLOOKUP($A172,'BC.119+090'!$B$13:$X$488,8,0)/1000</f>
        <v>3.0390000000000001</v>
      </c>
      <c r="G172" s="174">
        <f>VLOOKUP($A172,'BC.119+090'!$B$13:$X$488,9,0)/1000</f>
        <v>-0.90600000000000003</v>
      </c>
      <c r="H172" s="174">
        <f>VLOOKUP($A172,'BC.119+090'!$B$13:$X$488,14,0)/1000</f>
        <v>1.123</v>
      </c>
      <c r="I172" s="174">
        <f>VLOOKUP($A172,'BC.119+090'!$B$13:$X$488,15,0)/1000</f>
        <v>-0.83199999999999996</v>
      </c>
      <c r="J172" s="174">
        <f>VLOOKUP($A172,'BC.119+090'!$B$13:$X$488,20,0)/1000</f>
        <v>1.3680000000000001</v>
      </c>
      <c r="K172" s="174">
        <f>VLOOKUP($A172,'BC.119+090'!$B$13:$X$488,21,0)/1000</f>
        <v>-0.60199999999999998</v>
      </c>
      <c r="L172" s="172">
        <f t="shared" si="6"/>
        <v>-666</v>
      </c>
      <c r="M172" s="176">
        <f t="shared" si="7"/>
        <v>-592</v>
      </c>
      <c r="N172" s="172">
        <f t="shared" si="8"/>
        <v>-362</v>
      </c>
      <c r="O172" s="172"/>
    </row>
    <row r="173" spans="1:15">
      <c r="A173" s="14">
        <f>'BC.119+090'!B172</f>
        <v>45677</v>
      </c>
      <c r="B173" s="172">
        <v>159</v>
      </c>
      <c r="C173" s="174">
        <f>'BC.119+090'!M172/1000</f>
        <v>1.008</v>
      </c>
      <c r="D173" s="174">
        <f>'BC.119+090'!AA172</f>
        <v>1.7990000000000002</v>
      </c>
      <c r="E173" s="175">
        <f>'BC.119+090'!AB172</f>
        <v>0.65600000000000003</v>
      </c>
      <c r="F173" s="174">
        <f>VLOOKUP($A173,'BC.119+090'!$B$13:$X$488,8,0)/1000</f>
        <v>3.0369999999999999</v>
      </c>
      <c r="G173" s="174">
        <f>VLOOKUP($A173,'BC.119+090'!$B$13:$X$488,9,0)/1000</f>
        <v>-0.90800000000000003</v>
      </c>
      <c r="H173" s="174">
        <f>VLOOKUP($A173,'BC.119+090'!$B$13:$X$488,14,0)/1000</f>
        <v>1.123</v>
      </c>
      <c r="I173" s="174">
        <f>VLOOKUP($A173,'BC.119+090'!$B$13:$X$488,15,0)/1000</f>
        <v>-0.83199999999999996</v>
      </c>
      <c r="J173" s="174">
        <f>VLOOKUP($A173,'BC.119+090'!$B$13:$X$488,20,0)/1000</f>
        <v>1.3680000000000001</v>
      </c>
      <c r="K173" s="174">
        <f>VLOOKUP($A173,'BC.119+090'!$B$13:$X$488,21,0)/1000</f>
        <v>-0.60199999999999998</v>
      </c>
      <c r="L173" s="172">
        <f t="shared" si="6"/>
        <v>-668</v>
      </c>
      <c r="M173" s="176">
        <f t="shared" si="7"/>
        <v>-592</v>
      </c>
      <c r="N173" s="172">
        <f t="shared" si="8"/>
        <v>-362</v>
      </c>
      <c r="O173" s="172"/>
    </row>
    <row r="174" spans="1:15">
      <c r="A174" s="14">
        <f>'BC.119+090'!B173</f>
        <v>45678</v>
      </c>
      <c r="B174" s="172">
        <v>160</v>
      </c>
      <c r="C174" s="174">
        <f>'BC.119+090'!M173/1000</f>
        <v>1.008</v>
      </c>
      <c r="D174" s="174">
        <f>'BC.119+090'!AA173</f>
        <v>1.7990000000000002</v>
      </c>
      <c r="E174" s="175">
        <f>'BC.119+090'!AB173</f>
        <v>0.65600000000000003</v>
      </c>
      <c r="F174" s="174">
        <f>VLOOKUP($A174,'BC.119+090'!$B$13:$X$488,8,0)/1000</f>
        <v>3.036</v>
      </c>
      <c r="G174" s="174">
        <f>VLOOKUP($A174,'BC.119+090'!$B$13:$X$488,9,0)/1000</f>
        <v>-0.90900000000000003</v>
      </c>
      <c r="H174" s="174">
        <f>VLOOKUP($A174,'BC.119+090'!$B$13:$X$488,14,0)/1000</f>
        <v>1.123</v>
      </c>
      <c r="I174" s="174">
        <f>VLOOKUP($A174,'BC.119+090'!$B$13:$X$488,15,0)/1000</f>
        <v>-0.83199999999999996</v>
      </c>
      <c r="J174" s="174">
        <f>VLOOKUP($A174,'BC.119+090'!$B$13:$X$488,20,0)/1000</f>
        <v>1.3680000000000001</v>
      </c>
      <c r="K174" s="174">
        <f>VLOOKUP($A174,'BC.119+090'!$B$13:$X$488,21,0)/1000</f>
        <v>-0.60199999999999998</v>
      </c>
      <c r="L174" s="172">
        <f t="shared" si="6"/>
        <v>-669</v>
      </c>
      <c r="M174" s="176">
        <f t="shared" si="7"/>
        <v>-592</v>
      </c>
      <c r="N174" s="172">
        <f t="shared" si="8"/>
        <v>-362</v>
      </c>
      <c r="O174" s="172"/>
    </row>
    <row r="175" spans="1:15">
      <c r="A175" s="14">
        <f>'BC.119+090'!B174</f>
        <v>45679</v>
      </c>
      <c r="B175" s="172">
        <v>161</v>
      </c>
      <c r="C175" s="174">
        <f>'BC.119+090'!M174/1000</f>
        <v>1.0069999999999999</v>
      </c>
      <c r="D175" s="174">
        <f>'BC.119+090'!AA174</f>
        <v>1.7990000000000002</v>
      </c>
      <c r="E175" s="175">
        <f>'BC.119+090'!AB174</f>
        <v>0.65400000000000003</v>
      </c>
      <c r="F175" s="174">
        <f>VLOOKUP($A175,'BC.119+090'!$B$13:$X$488,8,0)/1000</f>
        <v>3.036</v>
      </c>
      <c r="G175" s="174">
        <f>VLOOKUP($A175,'BC.119+090'!$B$13:$X$488,9,0)/1000</f>
        <v>-0.90900000000000003</v>
      </c>
      <c r="H175" s="174">
        <f>VLOOKUP($A175,'BC.119+090'!$B$13:$X$488,14,0)/1000</f>
        <v>1.1220000000000001</v>
      </c>
      <c r="I175" s="174">
        <f>VLOOKUP($A175,'BC.119+090'!$B$13:$X$488,15,0)/1000</f>
        <v>-0.83299999999999996</v>
      </c>
      <c r="J175" s="174">
        <f>VLOOKUP($A175,'BC.119+090'!$B$13:$X$488,20,0)/1000</f>
        <v>1.367</v>
      </c>
      <c r="K175" s="174">
        <f>VLOOKUP($A175,'BC.119+090'!$B$13:$X$488,21,0)/1000</f>
        <v>-0.60299999999999998</v>
      </c>
      <c r="L175" s="172">
        <f t="shared" si="6"/>
        <v>-669</v>
      </c>
      <c r="M175" s="176">
        <f t="shared" si="7"/>
        <v>-593</v>
      </c>
      <c r="N175" s="172">
        <f t="shared" si="8"/>
        <v>-363</v>
      </c>
      <c r="O175" s="172"/>
    </row>
    <row r="176" spans="1:15">
      <c r="A176" s="14">
        <f>'BC.119+090'!B175</f>
        <v>45680</v>
      </c>
      <c r="B176" s="172">
        <v>162</v>
      </c>
      <c r="C176" s="174">
        <f>'BC.119+090'!M175/1000</f>
        <v>1.0049999999999999</v>
      </c>
      <c r="D176" s="174">
        <f>'BC.119+090'!AA175</f>
        <v>1.7990000000000002</v>
      </c>
      <c r="E176" s="175">
        <f>'BC.119+090'!AB175</f>
        <v>0.65</v>
      </c>
      <c r="F176" s="174">
        <f>VLOOKUP($A176,'BC.119+090'!$B$13:$X$488,8,0)/1000</f>
        <v>3.0339999999999998</v>
      </c>
      <c r="G176" s="174">
        <f>VLOOKUP($A176,'BC.119+090'!$B$13:$X$488,9,0)/1000</f>
        <v>-0.91100000000000003</v>
      </c>
      <c r="H176" s="174">
        <f>VLOOKUP($A176,'BC.119+090'!$B$13:$X$488,14,0)/1000</f>
        <v>1.1200000000000001</v>
      </c>
      <c r="I176" s="174">
        <f>VLOOKUP($A176,'BC.119+090'!$B$13:$X$488,15,0)/1000</f>
        <v>-0.83499999999999996</v>
      </c>
      <c r="J176" s="174">
        <f>VLOOKUP($A176,'BC.119+090'!$B$13:$X$488,20,0)/1000</f>
        <v>1.367</v>
      </c>
      <c r="K176" s="174">
        <f>VLOOKUP($A176,'BC.119+090'!$B$13:$X$488,21,0)/1000</f>
        <v>-0.60299999999999998</v>
      </c>
      <c r="L176" s="172">
        <f t="shared" si="6"/>
        <v>-671</v>
      </c>
      <c r="M176" s="176">
        <f t="shared" si="7"/>
        <v>-595</v>
      </c>
      <c r="N176" s="172">
        <f t="shared" si="8"/>
        <v>-363</v>
      </c>
      <c r="O176" s="172"/>
    </row>
    <row r="177" spans="1:15">
      <c r="A177" s="14">
        <f>'BC.119+090'!B176</f>
        <v>45681</v>
      </c>
      <c r="B177" s="172">
        <v>163</v>
      </c>
      <c r="C177" s="174">
        <f>'BC.119+090'!M176/1000</f>
        <v>1.0029999999999999</v>
      </c>
      <c r="D177" s="174">
        <f>'BC.119+090'!AA176</f>
        <v>1.7990000000000002</v>
      </c>
      <c r="E177" s="175">
        <f>'BC.119+090'!AB176</f>
        <v>0.64600000000000002</v>
      </c>
      <c r="F177" s="174">
        <f>VLOOKUP($A177,'BC.119+090'!$B$13:$X$488,8,0)/1000</f>
        <v>3.0339999999999998</v>
      </c>
      <c r="G177" s="174">
        <f>VLOOKUP($A177,'BC.119+090'!$B$13:$X$488,9,0)/1000</f>
        <v>-0.91100000000000003</v>
      </c>
      <c r="H177" s="174">
        <f>VLOOKUP($A177,'BC.119+090'!$B$13:$X$488,14,0)/1000</f>
        <v>1.1180000000000001</v>
      </c>
      <c r="I177" s="174">
        <f>VLOOKUP($A177,'BC.119+090'!$B$13:$X$488,15,0)/1000</f>
        <v>-0.83699999999999997</v>
      </c>
      <c r="J177" s="174">
        <f>VLOOKUP($A177,'BC.119+090'!$B$13:$X$488,20,0)/1000</f>
        <v>1.367</v>
      </c>
      <c r="K177" s="174">
        <f>VLOOKUP($A177,'BC.119+090'!$B$13:$X$488,21,0)/1000</f>
        <v>-0.60299999999999998</v>
      </c>
      <c r="L177" s="172">
        <f t="shared" si="6"/>
        <v>-671</v>
      </c>
      <c r="M177" s="176">
        <f t="shared" si="7"/>
        <v>-597</v>
      </c>
      <c r="N177" s="172">
        <f t="shared" si="8"/>
        <v>-363</v>
      </c>
      <c r="O177" s="172"/>
    </row>
    <row r="178" spans="1:15">
      <c r="A178" s="14">
        <f>'BC.119+090'!B177</f>
        <v>45682</v>
      </c>
      <c r="B178" s="172">
        <v>164</v>
      </c>
      <c r="C178" s="174">
        <f>'BC.119+090'!M177/1000</f>
        <v>1.002</v>
      </c>
      <c r="D178" s="174">
        <f>'BC.119+090'!AA177</f>
        <v>1.7990000000000002</v>
      </c>
      <c r="E178" s="175">
        <f>'BC.119+090'!AB177</f>
        <v>0.64400000000000002</v>
      </c>
      <c r="F178" s="174">
        <f>VLOOKUP($A178,'BC.119+090'!$B$13:$X$488,8,0)/1000</f>
        <v>3.0329999999999999</v>
      </c>
      <c r="G178" s="174">
        <f>VLOOKUP($A178,'BC.119+090'!$B$13:$X$488,9,0)/1000</f>
        <v>-0.91200000000000003</v>
      </c>
      <c r="H178" s="174">
        <f>VLOOKUP($A178,'BC.119+090'!$B$13:$X$488,14,0)/1000</f>
        <v>1.117</v>
      </c>
      <c r="I178" s="174">
        <f>VLOOKUP($A178,'BC.119+090'!$B$13:$X$488,15,0)/1000</f>
        <v>-0.83799999999999997</v>
      </c>
      <c r="J178" s="174">
        <f>VLOOKUP($A178,'BC.119+090'!$B$13:$X$488,20,0)/1000</f>
        <v>1.367</v>
      </c>
      <c r="K178" s="174">
        <f>VLOOKUP($A178,'BC.119+090'!$B$13:$X$488,21,0)/1000</f>
        <v>-0.60299999999999998</v>
      </c>
      <c r="L178" s="172">
        <f t="shared" si="6"/>
        <v>-672</v>
      </c>
      <c r="M178" s="176">
        <f t="shared" si="7"/>
        <v>-598</v>
      </c>
      <c r="N178" s="172">
        <f t="shared" si="8"/>
        <v>-363</v>
      </c>
      <c r="O178" s="172"/>
    </row>
    <row r="179" spans="1:15">
      <c r="A179" s="14">
        <f>'BC.119+090'!B178</f>
        <v>45683</v>
      </c>
      <c r="B179" s="172">
        <v>165</v>
      </c>
      <c r="C179" s="174">
        <f>'BC.119+090'!M178/1000</f>
        <v>1.002</v>
      </c>
      <c r="D179" s="174">
        <f>'BC.119+090'!AA178</f>
        <v>1.7990000000000002</v>
      </c>
      <c r="E179" s="175">
        <f>'BC.119+090'!AB178</f>
        <v>0.64400000000000002</v>
      </c>
      <c r="F179" s="174">
        <f>VLOOKUP($A179,'BC.119+090'!$B$13:$X$488,8,0)/1000</f>
        <v>3.0329999999999999</v>
      </c>
      <c r="G179" s="174">
        <f>VLOOKUP($A179,'BC.119+090'!$B$13:$X$488,9,0)/1000</f>
        <v>-0.91200000000000003</v>
      </c>
      <c r="H179" s="174">
        <f>VLOOKUP($A179,'BC.119+090'!$B$13:$X$488,14,0)/1000</f>
        <v>1.117</v>
      </c>
      <c r="I179" s="174">
        <f>VLOOKUP($A179,'BC.119+090'!$B$13:$X$488,15,0)/1000</f>
        <v>-0.83799999999999997</v>
      </c>
      <c r="J179" s="174">
        <f>VLOOKUP($A179,'BC.119+090'!$B$13:$X$488,20,0)/1000</f>
        <v>1.3660000000000001</v>
      </c>
      <c r="K179" s="174">
        <f>VLOOKUP($A179,'BC.119+090'!$B$13:$X$488,21,0)/1000</f>
        <v>-0.60399999999999998</v>
      </c>
      <c r="L179" s="172">
        <f t="shared" si="6"/>
        <v>-672</v>
      </c>
      <c r="M179" s="176">
        <f t="shared" si="7"/>
        <v>-598</v>
      </c>
      <c r="N179" s="172">
        <f t="shared" si="8"/>
        <v>-364</v>
      </c>
      <c r="O179" s="172"/>
    </row>
    <row r="180" spans="1:15">
      <c r="A180" s="14">
        <f>'BC.119+090'!B179</f>
        <v>45684</v>
      </c>
      <c r="B180" s="172">
        <v>166</v>
      </c>
      <c r="C180" s="174">
        <f>'BC.119+090'!M179/1000</f>
        <v>1.002</v>
      </c>
      <c r="D180" s="174">
        <f>'BC.119+090'!AA179</f>
        <v>1.7990000000000002</v>
      </c>
      <c r="E180" s="175">
        <f>'BC.119+090'!AB179</f>
        <v>0.64400000000000002</v>
      </c>
      <c r="F180" s="174">
        <f>VLOOKUP($A180,'BC.119+090'!$B$13:$X$488,8,0)/1000</f>
        <v>3.0310000000000001</v>
      </c>
      <c r="G180" s="174">
        <f>VLOOKUP($A180,'BC.119+090'!$B$13:$X$488,9,0)/1000</f>
        <v>-0.91400000000000003</v>
      </c>
      <c r="H180" s="174">
        <f>VLOOKUP($A180,'BC.119+090'!$B$13:$X$488,14,0)/1000</f>
        <v>1.117</v>
      </c>
      <c r="I180" s="174">
        <f>VLOOKUP($A180,'BC.119+090'!$B$13:$X$488,15,0)/1000</f>
        <v>-0.83799999999999997</v>
      </c>
      <c r="J180" s="174">
        <f>VLOOKUP($A180,'BC.119+090'!$B$13:$X$488,20,0)/1000</f>
        <v>1.3660000000000001</v>
      </c>
      <c r="K180" s="174">
        <f>VLOOKUP($A180,'BC.119+090'!$B$13:$X$488,21,0)/1000</f>
        <v>-0.60399999999999998</v>
      </c>
      <c r="L180" s="172">
        <f t="shared" si="6"/>
        <v>-674</v>
      </c>
      <c r="M180" s="176">
        <f t="shared" si="7"/>
        <v>-598</v>
      </c>
      <c r="N180" s="172">
        <f t="shared" si="8"/>
        <v>-364</v>
      </c>
      <c r="O180" s="172"/>
    </row>
    <row r="181" spans="1:15">
      <c r="A181" s="14">
        <f>'BC.119+090'!B180</f>
        <v>45685</v>
      </c>
      <c r="B181" s="172">
        <v>167</v>
      </c>
      <c r="C181" s="174">
        <f>'BC.119+090'!M180/1000</f>
        <v>1.002</v>
      </c>
      <c r="D181" s="174">
        <f>'BC.119+090'!AA180</f>
        <v>1.7990000000000002</v>
      </c>
      <c r="E181" s="175">
        <f>'BC.119+090'!AB180</f>
        <v>0.64400000000000002</v>
      </c>
      <c r="F181" s="174">
        <f>VLOOKUP($A181,'BC.119+090'!$B$13:$X$488,8,0)/1000</f>
        <v>3.0289999999999999</v>
      </c>
      <c r="G181" s="174">
        <f>VLOOKUP($A181,'BC.119+090'!$B$13:$X$488,9,0)/1000</f>
        <v>-0.91600000000000004</v>
      </c>
      <c r="H181" s="174">
        <f>VLOOKUP($A181,'BC.119+090'!$B$13:$X$488,14,0)/1000</f>
        <v>1.117</v>
      </c>
      <c r="I181" s="174">
        <f>VLOOKUP($A181,'BC.119+090'!$B$13:$X$488,15,0)/1000</f>
        <v>-0.83799999999999997</v>
      </c>
      <c r="J181" s="174">
        <f>VLOOKUP($A181,'BC.119+090'!$B$13:$X$488,20,0)/1000</f>
        <v>1.3660000000000001</v>
      </c>
      <c r="K181" s="174">
        <f>VLOOKUP($A181,'BC.119+090'!$B$13:$X$488,21,0)/1000</f>
        <v>-0.60399999999999998</v>
      </c>
      <c r="L181" s="172">
        <f t="shared" si="6"/>
        <v>-676</v>
      </c>
      <c r="M181" s="176">
        <f t="shared" si="7"/>
        <v>-598</v>
      </c>
      <c r="N181" s="172">
        <f t="shared" si="8"/>
        <v>-364</v>
      </c>
      <c r="O181" s="172"/>
    </row>
    <row r="182" spans="1:15">
      <c r="A182" s="14">
        <f>'BC.119+090'!B181</f>
        <v>45686</v>
      </c>
      <c r="B182" s="172">
        <v>168</v>
      </c>
      <c r="C182" s="174">
        <f>'BC.119+090'!M181/1000</f>
        <v>1.0009999999999999</v>
      </c>
      <c r="D182" s="174">
        <f>'BC.119+090'!AA181</f>
        <v>1.7990000000000002</v>
      </c>
      <c r="E182" s="175">
        <f>'BC.119+090'!AB181</f>
        <v>0.64200000000000002</v>
      </c>
      <c r="F182" s="174">
        <f>VLOOKUP($A182,'BC.119+090'!$B$13:$X$488,8,0)/1000</f>
        <v>3.028</v>
      </c>
      <c r="G182" s="174">
        <f>VLOOKUP($A182,'BC.119+090'!$B$13:$X$488,9,0)/1000</f>
        <v>-0.91700000000000004</v>
      </c>
      <c r="H182" s="174">
        <f>VLOOKUP($A182,'BC.119+090'!$B$13:$X$488,14,0)/1000</f>
        <v>1.1160000000000001</v>
      </c>
      <c r="I182" s="174">
        <f>VLOOKUP($A182,'BC.119+090'!$B$13:$X$488,15,0)/1000</f>
        <v>-0.83899999999999997</v>
      </c>
      <c r="J182" s="174">
        <f>VLOOKUP($A182,'BC.119+090'!$B$13:$X$488,20,0)/1000</f>
        <v>1.365</v>
      </c>
      <c r="K182" s="174">
        <f>VLOOKUP($A182,'BC.119+090'!$B$13:$X$488,21,0)/1000</f>
        <v>-0.60499999999999998</v>
      </c>
      <c r="L182" s="172">
        <f t="shared" si="6"/>
        <v>-677</v>
      </c>
      <c r="M182" s="176">
        <f t="shared" si="7"/>
        <v>-599</v>
      </c>
      <c r="N182" s="172">
        <f t="shared" si="8"/>
        <v>-365</v>
      </c>
      <c r="O182" s="172"/>
    </row>
    <row r="183" spans="1:15">
      <c r="A183" s="14">
        <f>'BC.119+090'!B182</f>
        <v>45687</v>
      </c>
      <c r="B183" s="172">
        <v>169</v>
      </c>
      <c r="C183" s="174">
        <f>'BC.119+090'!M182/1000</f>
        <v>1</v>
      </c>
      <c r="D183" s="174">
        <f>'BC.119+090'!AA182</f>
        <v>1.7990000000000002</v>
      </c>
      <c r="E183" s="175">
        <f>'BC.119+090'!AB182</f>
        <v>0.64</v>
      </c>
      <c r="F183" s="174">
        <f>VLOOKUP($A183,'BC.119+090'!$B$13:$X$488,8,0)/1000</f>
        <v>3.0259999999999998</v>
      </c>
      <c r="G183" s="174">
        <f>VLOOKUP($A183,'BC.119+090'!$B$13:$X$488,9,0)/1000</f>
        <v>-0.91900000000000004</v>
      </c>
      <c r="H183" s="174">
        <f>VLOOKUP($A183,'BC.119+090'!$B$13:$X$488,14,0)/1000</f>
        <v>1.115</v>
      </c>
      <c r="I183" s="174">
        <f>VLOOKUP($A183,'BC.119+090'!$B$13:$X$488,15,0)/1000</f>
        <v>-0.84</v>
      </c>
      <c r="J183" s="174">
        <f>VLOOKUP($A183,'BC.119+090'!$B$13:$X$488,20,0)/1000</f>
        <v>1.365</v>
      </c>
      <c r="K183" s="174">
        <f>VLOOKUP($A183,'BC.119+090'!$B$13:$X$488,21,0)/1000</f>
        <v>-0.60499999999999998</v>
      </c>
      <c r="L183" s="172">
        <f t="shared" si="6"/>
        <v>-679</v>
      </c>
      <c r="M183" s="176">
        <f t="shared" si="7"/>
        <v>-600</v>
      </c>
      <c r="N183" s="172">
        <f t="shared" si="8"/>
        <v>-365</v>
      </c>
      <c r="O183" s="172"/>
    </row>
    <row r="184" spans="1:15">
      <c r="A184" s="14">
        <f>'BC.119+090'!B183</f>
        <v>45688</v>
      </c>
      <c r="B184" s="172">
        <v>170</v>
      </c>
      <c r="C184" s="174">
        <f>'BC.119+090'!M183/1000</f>
        <v>0.998</v>
      </c>
      <c r="D184" s="174">
        <f>'BC.119+090'!AA183</f>
        <v>1.7990000000000002</v>
      </c>
      <c r="E184" s="175">
        <f>'BC.119+090'!AB183</f>
        <v>0.63600000000000001</v>
      </c>
      <c r="F184" s="174">
        <f>VLOOKUP($A184,'BC.119+090'!$B$13:$X$488,8,0)/1000</f>
        <v>3.0259999999999998</v>
      </c>
      <c r="G184" s="174">
        <f>VLOOKUP($A184,'BC.119+090'!$B$13:$X$488,9,0)/1000</f>
        <v>-0.91900000000000004</v>
      </c>
      <c r="H184" s="174">
        <f>VLOOKUP($A184,'BC.119+090'!$B$13:$X$488,14,0)/1000</f>
        <v>1.113</v>
      </c>
      <c r="I184" s="174">
        <f>VLOOKUP($A184,'BC.119+090'!$B$13:$X$488,15,0)/1000</f>
        <v>-0.84199999999999997</v>
      </c>
      <c r="J184" s="174">
        <f>VLOOKUP($A184,'BC.119+090'!$B$13:$X$488,20,0)/1000</f>
        <v>1.365</v>
      </c>
      <c r="K184" s="174">
        <f>VLOOKUP($A184,'BC.119+090'!$B$13:$X$488,21,0)/1000</f>
        <v>-0.60499999999999998</v>
      </c>
      <c r="L184" s="172">
        <f t="shared" si="6"/>
        <v>-679</v>
      </c>
      <c r="M184" s="176">
        <f t="shared" si="7"/>
        <v>-602</v>
      </c>
      <c r="N184" s="172">
        <f t="shared" si="8"/>
        <v>-365</v>
      </c>
      <c r="O184" s="172"/>
    </row>
    <row r="185" spans="1:15">
      <c r="A185" s="14">
        <f>'BC.119+090'!B184</f>
        <v>45689</v>
      </c>
      <c r="B185" s="172">
        <v>171</v>
      </c>
      <c r="C185" s="174">
        <f>'BC.119+090'!M184/1000</f>
        <v>0.997</v>
      </c>
      <c r="D185" s="174">
        <f>'BC.119+090'!AA184</f>
        <v>1.7990000000000002</v>
      </c>
      <c r="E185" s="175">
        <f>'BC.119+090'!AB184</f>
        <v>0.63400000000000001</v>
      </c>
      <c r="F185" s="174">
        <f>VLOOKUP($A185,'BC.119+090'!$B$13:$X$488,8,0)/1000</f>
        <v>3.024</v>
      </c>
      <c r="G185" s="174">
        <f>VLOOKUP($A185,'BC.119+090'!$B$13:$X$488,9,0)/1000</f>
        <v>-0.92100000000000004</v>
      </c>
      <c r="H185" s="174">
        <f>VLOOKUP($A185,'BC.119+090'!$B$13:$X$488,14,0)/1000</f>
        <v>1.1120000000000001</v>
      </c>
      <c r="I185" s="174">
        <f>VLOOKUP($A185,'BC.119+090'!$B$13:$X$488,15,0)/1000</f>
        <v>-0.84299999999999997</v>
      </c>
      <c r="J185" s="174">
        <f>VLOOKUP($A185,'BC.119+090'!$B$13:$X$488,20,0)/1000</f>
        <v>1.3640000000000001</v>
      </c>
      <c r="K185" s="174">
        <f>VLOOKUP($A185,'BC.119+090'!$B$13:$X$488,21,0)/1000</f>
        <v>-0.60599999999999998</v>
      </c>
      <c r="L185" s="172">
        <f t="shared" si="6"/>
        <v>-681</v>
      </c>
      <c r="M185" s="176">
        <f t="shared" si="7"/>
        <v>-603</v>
      </c>
      <c r="N185" s="172">
        <f t="shared" si="8"/>
        <v>-366</v>
      </c>
      <c r="O185" s="172"/>
    </row>
    <row r="186" spans="1:15">
      <c r="A186" s="14">
        <f>'BC.119+090'!B185</f>
        <v>45690</v>
      </c>
      <c r="B186" s="172">
        <v>172</v>
      </c>
      <c r="C186" s="174">
        <f>'BC.119+090'!M185/1000</f>
        <v>0.997</v>
      </c>
      <c r="D186" s="174">
        <f>'BC.119+090'!AA185</f>
        <v>1.7990000000000002</v>
      </c>
      <c r="E186" s="175">
        <f>'BC.119+090'!AB185</f>
        <v>0.63400000000000001</v>
      </c>
      <c r="F186" s="174">
        <f>VLOOKUP($A186,'BC.119+090'!$B$13:$X$488,8,0)/1000</f>
        <v>3.0219999999999998</v>
      </c>
      <c r="G186" s="174">
        <f>VLOOKUP($A186,'BC.119+090'!$B$13:$X$488,9,0)/1000</f>
        <v>-0.92300000000000004</v>
      </c>
      <c r="H186" s="174">
        <f>VLOOKUP($A186,'BC.119+090'!$B$13:$X$488,14,0)/1000</f>
        <v>1.1120000000000001</v>
      </c>
      <c r="I186" s="174">
        <f>VLOOKUP($A186,'BC.119+090'!$B$13:$X$488,15,0)/1000</f>
        <v>-0.84299999999999997</v>
      </c>
      <c r="J186" s="174">
        <f>VLOOKUP($A186,'BC.119+090'!$B$13:$X$488,20,0)/1000</f>
        <v>1.363</v>
      </c>
      <c r="K186" s="174">
        <f>VLOOKUP($A186,'BC.119+090'!$B$13:$X$488,21,0)/1000</f>
        <v>-0.60699999999999998</v>
      </c>
      <c r="L186" s="172">
        <f t="shared" si="6"/>
        <v>-683</v>
      </c>
      <c r="M186" s="176">
        <f t="shared" si="7"/>
        <v>-603</v>
      </c>
      <c r="N186" s="172">
        <f t="shared" si="8"/>
        <v>-367</v>
      </c>
      <c r="O186" s="172"/>
    </row>
    <row r="187" spans="1:15">
      <c r="A187" s="14">
        <f>'BC.119+090'!B186</f>
        <v>45691</v>
      </c>
      <c r="B187" s="172">
        <v>173</v>
      </c>
      <c r="C187" s="174">
        <f>'BC.119+090'!M186/1000</f>
        <v>0.997</v>
      </c>
      <c r="D187" s="174">
        <f>'BC.119+090'!AA186</f>
        <v>1.7990000000000002</v>
      </c>
      <c r="E187" s="175">
        <f>'BC.119+090'!AB186</f>
        <v>0.63400000000000001</v>
      </c>
      <c r="F187" s="174">
        <f>VLOOKUP($A187,'BC.119+090'!$B$13:$X$488,8,0)/1000</f>
        <v>3.0219999999999998</v>
      </c>
      <c r="G187" s="174">
        <f>VLOOKUP($A187,'BC.119+090'!$B$13:$X$488,9,0)/1000</f>
        <v>-0.92300000000000004</v>
      </c>
      <c r="H187" s="174">
        <f>VLOOKUP($A187,'BC.119+090'!$B$13:$X$488,14,0)/1000</f>
        <v>1.1120000000000001</v>
      </c>
      <c r="I187" s="174">
        <f>VLOOKUP($A187,'BC.119+090'!$B$13:$X$488,15,0)/1000</f>
        <v>-0.84299999999999997</v>
      </c>
      <c r="J187" s="174">
        <f>VLOOKUP($A187,'BC.119+090'!$B$13:$X$488,20,0)/1000</f>
        <v>1.363</v>
      </c>
      <c r="K187" s="174">
        <f>VLOOKUP($A187,'BC.119+090'!$B$13:$X$488,21,0)/1000</f>
        <v>-0.60699999999999998</v>
      </c>
      <c r="L187" s="172">
        <f t="shared" si="6"/>
        <v>-683</v>
      </c>
      <c r="M187" s="176">
        <f t="shared" si="7"/>
        <v>-603</v>
      </c>
      <c r="N187" s="172">
        <f t="shared" si="8"/>
        <v>-367</v>
      </c>
      <c r="O187" s="172"/>
    </row>
    <row r="188" spans="1:15">
      <c r="A188" s="14">
        <f>'BC.119+090'!B187</f>
        <v>45692</v>
      </c>
      <c r="B188" s="172">
        <v>174</v>
      </c>
      <c r="C188" s="174">
        <f>'BC.119+090'!M187/1000</f>
        <v>0.996</v>
      </c>
      <c r="D188" s="174">
        <f>'BC.119+090'!AA187</f>
        <v>1.7990000000000002</v>
      </c>
      <c r="E188" s="175">
        <f>'BC.119+090'!AB187</f>
        <v>0.63200000000000001</v>
      </c>
      <c r="F188" s="174">
        <f>VLOOKUP($A188,'BC.119+090'!$B$13:$X$488,8,0)/1000</f>
        <v>3.02</v>
      </c>
      <c r="G188" s="174">
        <f>VLOOKUP($A188,'BC.119+090'!$B$13:$X$488,9,0)/1000</f>
        <v>-0.92500000000000004</v>
      </c>
      <c r="H188" s="174">
        <f>VLOOKUP($A188,'BC.119+090'!$B$13:$X$488,14,0)/1000</f>
        <v>1.111</v>
      </c>
      <c r="I188" s="174">
        <f>VLOOKUP($A188,'BC.119+090'!$B$13:$X$488,15,0)/1000</f>
        <v>-0.84399999999999997</v>
      </c>
      <c r="J188" s="174">
        <f>VLOOKUP($A188,'BC.119+090'!$B$13:$X$488,20,0)/1000</f>
        <v>1.3620000000000001</v>
      </c>
      <c r="K188" s="174">
        <f>VLOOKUP($A188,'BC.119+090'!$B$13:$X$488,21,0)/1000</f>
        <v>-0.60799999999999998</v>
      </c>
      <c r="L188" s="172">
        <f t="shared" si="6"/>
        <v>-685</v>
      </c>
      <c r="M188" s="176">
        <f t="shared" si="7"/>
        <v>-604</v>
      </c>
      <c r="N188" s="172">
        <f t="shared" si="8"/>
        <v>-368</v>
      </c>
      <c r="O188" s="172"/>
    </row>
    <row r="189" spans="1:15">
      <c r="A189" s="14">
        <f>'BC.119+090'!B188</f>
        <v>45693</v>
      </c>
      <c r="B189" s="172">
        <v>175</v>
      </c>
      <c r="C189" s="174">
        <f>'BC.119+090'!M188/1000</f>
        <v>0.995</v>
      </c>
      <c r="D189" s="174">
        <f>'BC.119+090'!AA188</f>
        <v>1.7990000000000002</v>
      </c>
      <c r="E189" s="175">
        <f>'BC.119+090'!AB188</f>
        <v>0.63</v>
      </c>
      <c r="F189" s="174">
        <f>VLOOKUP($A189,'BC.119+090'!$B$13:$X$488,8,0)/1000</f>
        <v>3.02</v>
      </c>
      <c r="G189" s="174">
        <f>VLOOKUP($A189,'BC.119+090'!$B$13:$X$488,9,0)/1000</f>
        <v>-0.92500000000000004</v>
      </c>
      <c r="H189" s="174">
        <f>VLOOKUP($A189,'BC.119+090'!$B$13:$X$488,14,0)/1000</f>
        <v>1.1100000000000001</v>
      </c>
      <c r="I189" s="174">
        <f>VLOOKUP($A189,'BC.119+090'!$B$13:$X$488,15,0)/1000</f>
        <v>-0.84499999999999997</v>
      </c>
      <c r="J189" s="174">
        <f>VLOOKUP($A189,'BC.119+090'!$B$13:$X$488,20,0)/1000</f>
        <v>1.3620000000000001</v>
      </c>
      <c r="K189" s="174">
        <f>VLOOKUP($A189,'BC.119+090'!$B$13:$X$488,21,0)/1000</f>
        <v>-0.60799999999999998</v>
      </c>
      <c r="L189" s="172">
        <f t="shared" si="6"/>
        <v>-685</v>
      </c>
      <c r="M189" s="176">
        <f t="shared" si="7"/>
        <v>-605</v>
      </c>
      <c r="N189" s="172">
        <f t="shared" si="8"/>
        <v>-368</v>
      </c>
      <c r="O189" s="172"/>
    </row>
    <row r="190" spans="1:15">
      <c r="A190" s="14">
        <f>'BC.119+090'!B189</f>
        <v>45694</v>
      </c>
      <c r="B190" s="172">
        <v>176</v>
      </c>
      <c r="C190" s="174">
        <f>'BC.119+090'!M189/1000</f>
        <v>0.99399999999999999</v>
      </c>
      <c r="D190" s="174">
        <f>'BC.119+090'!AA189</f>
        <v>1.7990000000000002</v>
      </c>
      <c r="E190" s="175">
        <f>'BC.119+090'!AB189</f>
        <v>0.628</v>
      </c>
      <c r="F190" s="174">
        <f>VLOOKUP($A190,'BC.119+090'!$B$13:$X$488,8,0)/1000</f>
        <v>3.0179999999999998</v>
      </c>
      <c r="G190" s="174">
        <f>VLOOKUP($A190,'BC.119+090'!$B$13:$X$488,9,0)/1000</f>
        <v>-0.92700000000000005</v>
      </c>
      <c r="H190" s="174">
        <f>VLOOKUP($A190,'BC.119+090'!$B$13:$X$488,14,0)/1000</f>
        <v>1.109</v>
      </c>
      <c r="I190" s="174">
        <f>VLOOKUP($A190,'BC.119+090'!$B$13:$X$488,15,0)/1000</f>
        <v>-0.84599999999999997</v>
      </c>
      <c r="J190" s="174">
        <f>VLOOKUP($A190,'BC.119+090'!$B$13:$X$488,20,0)/1000</f>
        <v>1.3620000000000001</v>
      </c>
      <c r="K190" s="174">
        <f>VLOOKUP($A190,'BC.119+090'!$B$13:$X$488,21,0)/1000</f>
        <v>-0.60799999999999998</v>
      </c>
      <c r="L190" s="172">
        <f t="shared" si="6"/>
        <v>-687</v>
      </c>
      <c r="M190" s="176">
        <f t="shared" si="7"/>
        <v>-606</v>
      </c>
      <c r="N190" s="172">
        <f t="shared" si="8"/>
        <v>-368</v>
      </c>
      <c r="O190" s="172"/>
    </row>
    <row r="191" spans="1:15">
      <c r="A191" s="14">
        <f>'BC.119+090'!B190</f>
        <v>45695</v>
      </c>
      <c r="B191" s="172">
        <v>177</v>
      </c>
      <c r="C191" s="174">
        <f>'BC.119+090'!M190/1000</f>
        <v>0.99199999999999999</v>
      </c>
      <c r="D191" s="174">
        <f>'BC.119+090'!AA190</f>
        <v>1.7990000000000002</v>
      </c>
      <c r="E191" s="175">
        <f>'BC.119+090'!AB190</f>
        <v>0.624</v>
      </c>
      <c r="F191" s="174">
        <f>VLOOKUP($A191,'BC.119+090'!$B$13:$X$488,8,0)/1000</f>
        <v>3.0179999999999998</v>
      </c>
      <c r="G191" s="174">
        <f>VLOOKUP($A191,'BC.119+090'!$B$13:$X$488,9,0)/1000</f>
        <v>-0.92700000000000005</v>
      </c>
      <c r="H191" s="174">
        <f>VLOOKUP($A191,'BC.119+090'!$B$13:$X$488,14,0)/1000</f>
        <v>1.107</v>
      </c>
      <c r="I191" s="174">
        <f>VLOOKUP($A191,'BC.119+090'!$B$13:$X$488,15,0)/1000</f>
        <v>-0.84799999999999998</v>
      </c>
      <c r="J191" s="174">
        <f>VLOOKUP($A191,'BC.119+090'!$B$13:$X$488,20,0)/1000</f>
        <v>1.361</v>
      </c>
      <c r="K191" s="174">
        <f>VLOOKUP($A191,'BC.119+090'!$B$13:$X$488,21,0)/1000</f>
        <v>-0.60899999999999999</v>
      </c>
      <c r="L191" s="172">
        <f t="shared" si="6"/>
        <v>-687</v>
      </c>
      <c r="M191" s="176">
        <f t="shared" si="7"/>
        <v>-608</v>
      </c>
      <c r="N191" s="172">
        <f t="shared" si="8"/>
        <v>-369</v>
      </c>
      <c r="O191" s="172"/>
    </row>
    <row r="192" spans="1:15">
      <c r="A192" s="14">
        <f>'BC.119+090'!B191</f>
        <v>45696</v>
      </c>
      <c r="B192" s="172">
        <v>178</v>
      </c>
      <c r="C192" s="174">
        <f>'BC.119+090'!M191/1000</f>
        <v>0.99099999999999999</v>
      </c>
      <c r="D192" s="174">
        <f>'BC.119+090'!AA191</f>
        <v>1.7990000000000002</v>
      </c>
      <c r="E192" s="175">
        <f>'BC.119+090'!AB191</f>
        <v>0.622</v>
      </c>
      <c r="F192" s="174">
        <f>VLOOKUP($A192,'BC.119+090'!$B$13:$X$488,8,0)/1000</f>
        <v>3.0169999999999999</v>
      </c>
      <c r="G192" s="174">
        <f>VLOOKUP($A192,'BC.119+090'!$B$13:$X$488,9,0)/1000</f>
        <v>-0.92800000000000005</v>
      </c>
      <c r="H192" s="174">
        <f>VLOOKUP($A192,'BC.119+090'!$B$13:$X$488,14,0)/1000</f>
        <v>1.1060000000000001</v>
      </c>
      <c r="I192" s="174">
        <f>VLOOKUP($A192,'BC.119+090'!$B$13:$X$488,15,0)/1000</f>
        <v>-0.84899999999999998</v>
      </c>
      <c r="J192" s="174">
        <f>VLOOKUP($A192,'BC.119+090'!$B$13:$X$488,20,0)/1000</f>
        <v>1.361</v>
      </c>
      <c r="K192" s="174">
        <f>VLOOKUP($A192,'BC.119+090'!$B$13:$X$488,21,0)/1000</f>
        <v>-0.60899999999999999</v>
      </c>
      <c r="L192" s="172">
        <f t="shared" si="6"/>
        <v>-688</v>
      </c>
      <c r="M192" s="176">
        <f t="shared" si="7"/>
        <v>-609</v>
      </c>
      <c r="N192" s="172">
        <f t="shared" si="8"/>
        <v>-369</v>
      </c>
      <c r="O192" s="172"/>
    </row>
    <row r="193" spans="1:15">
      <c r="A193" s="14">
        <f>'BC.119+090'!B192</f>
        <v>45697</v>
      </c>
      <c r="B193" s="172">
        <v>179</v>
      </c>
      <c r="C193" s="174">
        <f>'BC.119+090'!M192/1000</f>
        <v>0.99</v>
      </c>
      <c r="D193" s="174">
        <f>'BC.119+090'!AA192</f>
        <v>1.7990000000000002</v>
      </c>
      <c r="E193" s="175">
        <f>'BC.119+090'!AB192</f>
        <v>0.62</v>
      </c>
      <c r="F193" s="174">
        <f>VLOOKUP($A193,'BC.119+090'!$B$13:$X$488,8,0)/1000</f>
        <v>3.016</v>
      </c>
      <c r="G193" s="174">
        <f>VLOOKUP($A193,'BC.119+090'!$B$13:$X$488,9,0)/1000</f>
        <v>-0.92900000000000005</v>
      </c>
      <c r="H193" s="174">
        <f>VLOOKUP($A193,'BC.119+090'!$B$13:$X$488,14,0)/1000</f>
        <v>1.105</v>
      </c>
      <c r="I193" s="174">
        <f>VLOOKUP($A193,'BC.119+090'!$B$13:$X$488,15,0)/1000</f>
        <v>-0.85</v>
      </c>
      <c r="J193" s="174">
        <f>VLOOKUP($A193,'BC.119+090'!$B$13:$X$488,20,0)/1000</f>
        <v>1.361</v>
      </c>
      <c r="K193" s="174">
        <f>VLOOKUP($A193,'BC.119+090'!$B$13:$X$488,21,0)/1000</f>
        <v>-0.60899999999999999</v>
      </c>
      <c r="L193" s="172">
        <f t="shared" si="6"/>
        <v>-689</v>
      </c>
      <c r="M193" s="176">
        <f t="shared" si="7"/>
        <v>-610</v>
      </c>
      <c r="N193" s="172">
        <f t="shared" si="8"/>
        <v>-369</v>
      </c>
      <c r="O193" s="172"/>
    </row>
    <row r="194" spans="1:15">
      <c r="A194" s="14">
        <f>'BC.119+090'!B193</f>
        <v>45698</v>
      </c>
      <c r="B194" s="172">
        <v>180</v>
      </c>
      <c r="C194" s="174">
        <f>'BC.119+090'!M193/1000</f>
        <v>0.99</v>
      </c>
      <c r="D194" s="174">
        <f>'BC.119+090'!AA193</f>
        <v>1.7990000000000002</v>
      </c>
      <c r="E194" s="175">
        <f>'BC.119+090'!AB193</f>
        <v>0.62</v>
      </c>
      <c r="F194" s="174">
        <f>VLOOKUP($A194,'BC.119+090'!$B$13:$X$488,8,0)/1000</f>
        <v>3.016</v>
      </c>
      <c r="G194" s="174">
        <f>VLOOKUP($A194,'BC.119+090'!$B$13:$X$488,9,0)/1000</f>
        <v>-0.92900000000000005</v>
      </c>
      <c r="H194" s="174">
        <f>VLOOKUP($A194,'BC.119+090'!$B$13:$X$488,14,0)/1000</f>
        <v>1.105</v>
      </c>
      <c r="I194" s="174">
        <f>VLOOKUP($A194,'BC.119+090'!$B$13:$X$488,15,0)/1000</f>
        <v>-0.85</v>
      </c>
      <c r="J194" s="174">
        <f>VLOOKUP($A194,'BC.119+090'!$B$13:$X$488,20,0)/1000</f>
        <v>1.361</v>
      </c>
      <c r="K194" s="174">
        <f>VLOOKUP($A194,'BC.119+090'!$B$13:$X$488,21,0)/1000</f>
        <v>-0.60899999999999999</v>
      </c>
      <c r="L194" s="172">
        <f t="shared" si="6"/>
        <v>-689</v>
      </c>
      <c r="M194" s="176">
        <f t="shared" si="7"/>
        <v>-610</v>
      </c>
      <c r="N194" s="172">
        <f t="shared" si="8"/>
        <v>-369</v>
      </c>
      <c r="O194" s="172"/>
    </row>
    <row r="195" spans="1:15">
      <c r="A195" s="14">
        <f>'BC.119+090'!B194</f>
        <v>45699</v>
      </c>
      <c r="B195" s="172">
        <v>181</v>
      </c>
      <c r="C195" s="174">
        <f>'BC.119+090'!M194/1000</f>
        <v>0.98799999999999999</v>
      </c>
      <c r="D195" s="174">
        <f>'BC.119+090'!AA194</f>
        <v>1.7990000000000002</v>
      </c>
      <c r="E195" s="175">
        <f>'BC.119+090'!AB194</f>
        <v>0.61599999999999999</v>
      </c>
      <c r="F195" s="174">
        <f>VLOOKUP($A195,'BC.119+090'!$B$13:$X$488,8,0)/1000</f>
        <v>3.0150000000000001</v>
      </c>
      <c r="G195" s="174">
        <f>VLOOKUP($A195,'BC.119+090'!$B$13:$X$488,9,0)/1000</f>
        <v>-0.93</v>
      </c>
      <c r="H195" s="174">
        <f>VLOOKUP($A195,'BC.119+090'!$B$13:$X$488,14,0)/1000</f>
        <v>1.103</v>
      </c>
      <c r="I195" s="174">
        <f>VLOOKUP($A195,'BC.119+090'!$B$13:$X$488,15,0)/1000</f>
        <v>-0.85199999999999998</v>
      </c>
      <c r="J195" s="174">
        <f>VLOOKUP($A195,'BC.119+090'!$B$13:$X$488,20,0)/1000</f>
        <v>1.36</v>
      </c>
      <c r="K195" s="174">
        <f>VLOOKUP($A195,'BC.119+090'!$B$13:$X$488,21,0)/1000</f>
        <v>-0.61</v>
      </c>
      <c r="L195" s="172">
        <f t="shared" si="6"/>
        <v>-690.00000000000011</v>
      </c>
      <c r="M195" s="176">
        <f t="shared" si="7"/>
        <v>-612</v>
      </c>
      <c r="N195" s="172">
        <f t="shared" si="8"/>
        <v>-370</v>
      </c>
      <c r="O195" s="172"/>
    </row>
    <row r="196" spans="1:15">
      <c r="A196" s="14">
        <f>'BC.119+090'!B195</f>
        <v>45700</v>
      </c>
      <c r="B196" s="172">
        <v>182</v>
      </c>
      <c r="C196" s="174">
        <f>'BC.119+090'!M195/1000</f>
        <v>0.98799999999999999</v>
      </c>
      <c r="D196" s="174">
        <f>'BC.119+090'!AA195</f>
        <v>1.7990000000000002</v>
      </c>
      <c r="E196" s="175">
        <f>'BC.119+090'!AB195</f>
        <v>0.61599999999999999</v>
      </c>
      <c r="F196" s="174">
        <f>VLOOKUP($A196,'BC.119+090'!$B$13:$X$488,8,0)/1000</f>
        <v>3.0139999999999998</v>
      </c>
      <c r="G196" s="174">
        <f>VLOOKUP($A196,'BC.119+090'!$B$13:$X$488,9,0)/1000</f>
        <v>-0.93100000000000005</v>
      </c>
      <c r="H196" s="174">
        <f>VLOOKUP($A196,'BC.119+090'!$B$13:$X$488,14,0)/1000</f>
        <v>1.103</v>
      </c>
      <c r="I196" s="174">
        <f>VLOOKUP($A196,'BC.119+090'!$B$13:$X$488,15,0)/1000</f>
        <v>-0.85199999999999998</v>
      </c>
      <c r="J196" s="174">
        <f>VLOOKUP($A196,'BC.119+090'!$B$13:$X$488,20,0)/1000</f>
        <v>1.36</v>
      </c>
      <c r="K196" s="174">
        <f>VLOOKUP($A196,'BC.119+090'!$B$13:$X$488,21,0)/1000</f>
        <v>-0.61</v>
      </c>
      <c r="L196" s="172">
        <f t="shared" si="6"/>
        <v>-691.00000000000011</v>
      </c>
      <c r="M196" s="176">
        <f t="shared" si="7"/>
        <v>-612</v>
      </c>
      <c r="N196" s="172">
        <f t="shared" si="8"/>
        <v>-370</v>
      </c>
      <c r="O196" s="172"/>
    </row>
    <row r="197" spans="1:15">
      <c r="A197" s="14">
        <f>'BC.119+090'!B196</f>
        <v>45701</v>
      </c>
      <c r="B197" s="172">
        <v>183</v>
      </c>
      <c r="C197" s="174">
        <f>'BC.119+090'!M196/1000</f>
        <v>0.98699999999999999</v>
      </c>
      <c r="D197" s="174">
        <f>'BC.119+090'!AA196</f>
        <v>1.7990000000000002</v>
      </c>
      <c r="E197" s="175">
        <f>'BC.119+090'!AB196</f>
        <v>0.61399999999999999</v>
      </c>
      <c r="F197" s="174">
        <f>VLOOKUP($A197,'BC.119+090'!$B$13:$X$488,8,0)/1000</f>
        <v>3.0129999999999999</v>
      </c>
      <c r="G197" s="174">
        <f>VLOOKUP($A197,'BC.119+090'!$B$13:$X$488,9,0)/1000</f>
        <v>-0.93200000000000005</v>
      </c>
      <c r="H197" s="174">
        <f>VLOOKUP($A197,'BC.119+090'!$B$13:$X$488,14,0)/1000</f>
        <v>1.1020000000000001</v>
      </c>
      <c r="I197" s="174">
        <f>VLOOKUP($A197,'BC.119+090'!$B$13:$X$488,15,0)/1000</f>
        <v>-0.85299999999999998</v>
      </c>
      <c r="J197" s="174">
        <f>VLOOKUP($A197,'BC.119+090'!$B$13:$X$488,20,0)/1000</f>
        <v>1.36</v>
      </c>
      <c r="K197" s="174">
        <f>VLOOKUP($A197,'BC.119+090'!$B$13:$X$488,21,0)/1000</f>
        <v>-0.61</v>
      </c>
      <c r="L197" s="172">
        <f t="shared" si="6"/>
        <v>-692.00000000000011</v>
      </c>
      <c r="M197" s="176">
        <f t="shared" si="7"/>
        <v>-613</v>
      </c>
      <c r="N197" s="172">
        <f t="shared" si="8"/>
        <v>-370</v>
      </c>
      <c r="O197" s="172"/>
    </row>
    <row r="198" spans="1:15">
      <c r="A198" s="14">
        <f>'BC.119+090'!B197</f>
        <v>45702</v>
      </c>
      <c r="B198" s="172">
        <v>184</v>
      </c>
      <c r="C198" s="174">
        <f>'BC.119+090'!M197/1000</f>
        <v>0.98699999999999999</v>
      </c>
      <c r="D198" s="174">
        <f>'BC.119+090'!AA197</f>
        <v>1.7990000000000002</v>
      </c>
      <c r="E198" s="175">
        <f>'BC.119+090'!AB197</f>
        <v>0.61399999999999999</v>
      </c>
      <c r="F198" s="174">
        <f>VLOOKUP($A198,'BC.119+090'!$B$13:$X$488,8,0)/1000</f>
        <v>3.012</v>
      </c>
      <c r="G198" s="174">
        <f>VLOOKUP($A198,'BC.119+090'!$B$13:$X$488,9,0)/1000</f>
        <v>-0.93300000000000005</v>
      </c>
      <c r="H198" s="174">
        <f>VLOOKUP($A198,'BC.119+090'!$B$13:$X$488,14,0)/1000</f>
        <v>1.1020000000000001</v>
      </c>
      <c r="I198" s="174">
        <f>VLOOKUP($A198,'BC.119+090'!$B$13:$X$488,15,0)/1000</f>
        <v>-0.85299999999999998</v>
      </c>
      <c r="J198" s="174">
        <f>VLOOKUP($A198,'BC.119+090'!$B$13:$X$488,20,0)/1000</f>
        <v>1.359</v>
      </c>
      <c r="K198" s="174">
        <f>VLOOKUP($A198,'BC.119+090'!$B$13:$X$488,21,0)/1000</f>
        <v>-0.61099999999999999</v>
      </c>
      <c r="L198" s="172">
        <f t="shared" si="6"/>
        <v>-693.00000000000011</v>
      </c>
      <c r="M198" s="176">
        <f t="shared" si="7"/>
        <v>-613</v>
      </c>
      <c r="N198" s="172">
        <f t="shared" si="8"/>
        <v>-371</v>
      </c>
      <c r="O198" s="172"/>
    </row>
    <row r="199" spans="1:15">
      <c r="A199" s="14">
        <f>'BC.119+090'!B198</f>
        <v>45703</v>
      </c>
      <c r="B199" s="172">
        <v>185</v>
      </c>
      <c r="C199" s="174">
        <f>'BC.119+090'!M198/1000</f>
        <v>0.98699999999999999</v>
      </c>
      <c r="D199" s="174">
        <f>'BC.119+090'!AA198</f>
        <v>1.7990000000000002</v>
      </c>
      <c r="E199" s="175">
        <f>'BC.119+090'!AB198</f>
        <v>0.61399999999999999</v>
      </c>
      <c r="F199" s="174">
        <f>VLOOKUP($A199,'BC.119+090'!$B$13:$X$488,8,0)/1000</f>
        <v>3.01</v>
      </c>
      <c r="G199" s="174">
        <f>VLOOKUP($A199,'BC.119+090'!$B$13:$X$488,9,0)/1000</f>
        <v>-0.93500000000000005</v>
      </c>
      <c r="H199" s="174">
        <f>VLOOKUP($A199,'BC.119+090'!$B$13:$X$488,14,0)/1000</f>
        <v>1.1020000000000001</v>
      </c>
      <c r="I199" s="174">
        <f>VLOOKUP($A199,'BC.119+090'!$B$13:$X$488,15,0)/1000</f>
        <v>-0.85299999999999998</v>
      </c>
      <c r="J199" s="174">
        <f>VLOOKUP($A199,'BC.119+090'!$B$13:$X$488,20,0)/1000</f>
        <v>1.359</v>
      </c>
      <c r="K199" s="174">
        <f>VLOOKUP($A199,'BC.119+090'!$B$13:$X$488,21,0)/1000</f>
        <v>-0.61099999999999999</v>
      </c>
      <c r="L199" s="172">
        <f t="shared" si="6"/>
        <v>-695.00000000000011</v>
      </c>
      <c r="M199" s="176">
        <f t="shared" si="7"/>
        <v>-613</v>
      </c>
      <c r="N199" s="172">
        <f t="shared" si="8"/>
        <v>-371</v>
      </c>
      <c r="O199" s="172"/>
    </row>
    <row r="200" spans="1:15">
      <c r="A200" s="14">
        <f>'BC.119+090'!B199</f>
        <v>45704</v>
      </c>
      <c r="B200" s="172">
        <v>186</v>
      </c>
      <c r="C200" s="174">
        <f>'BC.119+090'!M199/1000</f>
        <v>0.98499999999999999</v>
      </c>
      <c r="D200" s="174">
        <f>'BC.119+090'!AA199</f>
        <v>1.7990000000000002</v>
      </c>
      <c r="E200" s="175">
        <f>'BC.119+090'!AB199</f>
        <v>0.61</v>
      </c>
      <c r="F200" s="174">
        <f>VLOOKUP($A200,'BC.119+090'!$B$13:$X$488,8,0)/1000</f>
        <v>3.008</v>
      </c>
      <c r="G200" s="174">
        <f>VLOOKUP($A200,'BC.119+090'!$B$13:$X$488,9,0)/1000</f>
        <v>-0.93700000000000006</v>
      </c>
      <c r="H200" s="174">
        <f>VLOOKUP($A200,'BC.119+090'!$B$13:$X$488,14,0)/1000</f>
        <v>1.1000000000000001</v>
      </c>
      <c r="I200" s="174">
        <f>VLOOKUP($A200,'BC.119+090'!$B$13:$X$488,15,0)/1000</f>
        <v>-0.85499999999999998</v>
      </c>
      <c r="J200" s="174">
        <f>VLOOKUP($A200,'BC.119+090'!$B$13:$X$488,20,0)/1000</f>
        <v>1.3580000000000001</v>
      </c>
      <c r="K200" s="174">
        <f>VLOOKUP($A200,'BC.119+090'!$B$13:$X$488,21,0)/1000</f>
        <v>-0.61199999999999999</v>
      </c>
      <c r="L200" s="172">
        <f t="shared" si="6"/>
        <v>-697.00000000000011</v>
      </c>
      <c r="M200" s="176">
        <f t="shared" si="7"/>
        <v>-615</v>
      </c>
      <c r="N200" s="172">
        <f t="shared" si="8"/>
        <v>-372</v>
      </c>
      <c r="O200" s="172"/>
    </row>
    <row r="201" spans="1:15">
      <c r="A201" s="14">
        <f>'BC.119+090'!B200</f>
        <v>45705</v>
      </c>
      <c r="B201" s="172">
        <v>187</v>
      </c>
      <c r="C201" s="174">
        <f>'BC.119+090'!M200/1000</f>
        <v>0.98499999999999999</v>
      </c>
      <c r="D201" s="174">
        <f>'BC.119+090'!AA200</f>
        <v>1.7990000000000002</v>
      </c>
      <c r="E201" s="175">
        <f>'BC.119+090'!AB200</f>
        <v>0.61</v>
      </c>
      <c r="F201" s="174">
        <f>VLOOKUP($A201,'BC.119+090'!$B$13:$X$488,8,0)/1000</f>
        <v>3.0059999999999998</v>
      </c>
      <c r="G201" s="174">
        <f>VLOOKUP($A201,'BC.119+090'!$B$13:$X$488,9,0)/1000</f>
        <v>-0.93899999999999995</v>
      </c>
      <c r="H201" s="174">
        <f>VLOOKUP($A201,'BC.119+090'!$B$13:$X$488,14,0)/1000</f>
        <v>1.1000000000000001</v>
      </c>
      <c r="I201" s="174">
        <f>VLOOKUP($A201,'BC.119+090'!$B$13:$X$488,15,0)/1000</f>
        <v>-0.85499999999999998</v>
      </c>
      <c r="J201" s="174">
        <f>VLOOKUP($A201,'BC.119+090'!$B$13:$X$488,20,0)/1000</f>
        <v>1.357</v>
      </c>
      <c r="K201" s="174">
        <f>VLOOKUP($A201,'BC.119+090'!$B$13:$X$488,21,0)/1000</f>
        <v>-0.61299999999999999</v>
      </c>
      <c r="L201" s="172">
        <f t="shared" si="6"/>
        <v>-699</v>
      </c>
      <c r="M201" s="176">
        <f t="shared" si="7"/>
        <v>-615</v>
      </c>
      <c r="N201" s="172">
        <f t="shared" si="8"/>
        <v>-373</v>
      </c>
      <c r="O201" s="172"/>
    </row>
    <row r="202" spans="1:15">
      <c r="A202" s="14">
        <f>'BC.119+090'!B201</f>
        <v>45706</v>
      </c>
      <c r="B202" s="172">
        <v>188</v>
      </c>
      <c r="C202" s="174">
        <f>'BC.119+090'!M201/1000</f>
        <v>0.98299999999999998</v>
      </c>
      <c r="D202" s="174">
        <f>'BC.119+090'!AA201</f>
        <v>1.7990000000000002</v>
      </c>
      <c r="E202" s="175">
        <f>'BC.119+090'!AB201</f>
        <v>0.60599999999999998</v>
      </c>
      <c r="F202" s="174">
        <f>VLOOKUP($A202,'BC.119+090'!$B$13:$X$488,8,0)/1000</f>
        <v>3.004</v>
      </c>
      <c r="G202" s="174">
        <f>VLOOKUP($A202,'BC.119+090'!$B$13:$X$488,9,0)/1000</f>
        <v>-0.94099999999999995</v>
      </c>
      <c r="H202" s="174">
        <f>VLOOKUP($A202,'BC.119+090'!$B$13:$X$488,14,0)/1000</f>
        <v>1.0980000000000001</v>
      </c>
      <c r="I202" s="174">
        <f>VLOOKUP($A202,'BC.119+090'!$B$13:$X$488,15,0)/1000</f>
        <v>-0.85699999999999998</v>
      </c>
      <c r="J202" s="174">
        <f>VLOOKUP($A202,'BC.119+090'!$B$13:$X$488,20,0)/1000</f>
        <v>1.3560000000000001</v>
      </c>
      <c r="K202" s="174">
        <f>VLOOKUP($A202,'BC.119+090'!$B$13:$X$488,21,0)/1000</f>
        <v>-0.61399999999999999</v>
      </c>
      <c r="L202" s="172">
        <f t="shared" si="6"/>
        <v>-701</v>
      </c>
      <c r="M202" s="176">
        <f t="shared" si="7"/>
        <v>-617</v>
      </c>
      <c r="N202" s="172">
        <f t="shared" si="8"/>
        <v>-374</v>
      </c>
      <c r="O202" s="172"/>
    </row>
    <row r="203" spans="1:15">
      <c r="A203" s="14">
        <f>'BC.119+090'!B202</f>
        <v>45707</v>
      </c>
      <c r="B203" s="172">
        <v>189</v>
      </c>
      <c r="C203" s="174">
        <f>'BC.119+090'!M202/1000</f>
        <v>0.98299999999999998</v>
      </c>
      <c r="D203" s="174">
        <f>'BC.119+090'!AA202</f>
        <v>1.7990000000000002</v>
      </c>
      <c r="E203" s="175">
        <f>'BC.119+090'!AB202</f>
        <v>0.60599999999999998</v>
      </c>
      <c r="F203" s="174">
        <f>VLOOKUP($A203,'BC.119+090'!$B$13:$X$488,8,0)/1000</f>
        <v>3.0009999999999999</v>
      </c>
      <c r="G203" s="174">
        <f>VLOOKUP($A203,'BC.119+090'!$B$13:$X$488,9,0)/1000</f>
        <v>-0.94399999999999995</v>
      </c>
      <c r="H203" s="174">
        <f>VLOOKUP($A203,'BC.119+090'!$B$13:$X$488,14,0)/1000</f>
        <v>1.0980000000000001</v>
      </c>
      <c r="I203" s="174">
        <f>VLOOKUP($A203,'BC.119+090'!$B$13:$X$488,15,0)/1000</f>
        <v>-0.85699999999999998</v>
      </c>
      <c r="J203" s="174">
        <f>VLOOKUP($A203,'BC.119+090'!$B$13:$X$488,20,0)/1000</f>
        <v>1.3560000000000001</v>
      </c>
      <c r="K203" s="174">
        <f>VLOOKUP($A203,'BC.119+090'!$B$13:$X$488,21,0)/1000</f>
        <v>-0.61399999999999999</v>
      </c>
      <c r="L203" s="172">
        <f t="shared" si="6"/>
        <v>-704</v>
      </c>
      <c r="M203" s="176">
        <f t="shared" si="7"/>
        <v>-617</v>
      </c>
      <c r="N203" s="172">
        <f t="shared" si="8"/>
        <v>-374</v>
      </c>
      <c r="O203" s="172"/>
    </row>
    <row r="204" spans="1:15">
      <c r="A204" s="14">
        <f>'BC.119+090'!B203</f>
        <v>45708</v>
      </c>
      <c r="B204" s="172">
        <v>190</v>
      </c>
      <c r="C204" s="174">
        <f>'BC.119+090'!M203/1000</f>
        <v>0.98199999999999998</v>
      </c>
      <c r="D204" s="174">
        <f>'BC.119+090'!AA203</f>
        <v>1.7990000000000002</v>
      </c>
      <c r="E204" s="175">
        <f>'BC.119+090'!AB203</f>
        <v>0.60399999999999998</v>
      </c>
      <c r="F204" s="174">
        <f>VLOOKUP($A204,'BC.119+090'!$B$13:$X$488,8,0)/1000</f>
        <v>2.9990000000000001</v>
      </c>
      <c r="G204" s="174">
        <f>VLOOKUP($A204,'BC.119+090'!$B$13:$X$488,9,0)/1000</f>
        <v>-0.94599999999999995</v>
      </c>
      <c r="H204" s="174">
        <f>VLOOKUP($A204,'BC.119+090'!$B$13:$X$488,14,0)/1000</f>
        <v>1.097</v>
      </c>
      <c r="I204" s="174">
        <f>VLOOKUP($A204,'BC.119+090'!$B$13:$X$488,15,0)/1000</f>
        <v>-0.85799999999999998</v>
      </c>
      <c r="J204" s="174">
        <f>VLOOKUP($A204,'BC.119+090'!$B$13:$X$488,20,0)/1000</f>
        <v>1.355</v>
      </c>
      <c r="K204" s="174">
        <f>VLOOKUP($A204,'BC.119+090'!$B$13:$X$488,21,0)/1000</f>
        <v>-0.61499999999999999</v>
      </c>
      <c r="L204" s="172">
        <f t="shared" si="6"/>
        <v>-706</v>
      </c>
      <c r="M204" s="176">
        <f t="shared" si="7"/>
        <v>-618</v>
      </c>
      <c r="N204" s="172">
        <f t="shared" si="8"/>
        <v>-375</v>
      </c>
      <c r="O204" s="172"/>
    </row>
    <row r="205" spans="1:15">
      <c r="A205" s="14">
        <f>'BC.119+090'!B204</f>
        <v>45709</v>
      </c>
      <c r="B205" s="172">
        <v>191</v>
      </c>
      <c r="C205" s="174">
        <f>'BC.119+090'!M204/1000</f>
        <v>0.98199999999999998</v>
      </c>
      <c r="D205" s="174">
        <f>'BC.119+090'!AA204</f>
        <v>1.7990000000000002</v>
      </c>
      <c r="E205" s="175">
        <f>'BC.119+090'!AB204</f>
        <v>0.60399999999999998</v>
      </c>
      <c r="F205" s="174">
        <f>VLOOKUP($A205,'BC.119+090'!$B$13:$X$488,8,0)/1000</f>
        <v>2.9969999999999999</v>
      </c>
      <c r="G205" s="174">
        <f>VLOOKUP($A205,'BC.119+090'!$B$13:$X$488,9,0)/1000</f>
        <v>-0.94799999999999995</v>
      </c>
      <c r="H205" s="174">
        <f>VLOOKUP($A205,'BC.119+090'!$B$13:$X$488,14,0)/1000</f>
        <v>1.097</v>
      </c>
      <c r="I205" s="174">
        <f>VLOOKUP($A205,'BC.119+090'!$B$13:$X$488,15,0)/1000</f>
        <v>-0.85799999999999998</v>
      </c>
      <c r="J205" s="174">
        <f>VLOOKUP($A205,'BC.119+090'!$B$13:$X$488,20,0)/1000</f>
        <v>1.355</v>
      </c>
      <c r="K205" s="174">
        <f>VLOOKUP($A205,'BC.119+090'!$B$13:$X$488,21,0)/1000</f>
        <v>-0.61499999999999999</v>
      </c>
      <c r="L205" s="172">
        <f t="shared" si="6"/>
        <v>-708</v>
      </c>
      <c r="M205" s="176">
        <f t="shared" si="7"/>
        <v>-618</v>
      </c>
      <c r="N205" s="172">
        <f t="shared" si="8"/>
        <v>-375</v>
      </c>
      <c r="O205" s="172"/>
    </row>
    <row r="206" spans="1:15">
      <c r="A206" s="14">
        <f>'BC.119+090'!B205</f>
        <v>45710</v>
      </c>
      <c r="B206" s="172">
        <v>192</v>
      </c>
      <c r="C206" s="174">
        <f>'BC.119+090'!M205/1000</f>
        <v>0.98099999999999998</v>
      </c>
      <c r="D206" s="174">
        <f>'BC.119+090'!AA205</f>
        <v>1.7990000000000002</v>
      </c>
      <c r="E206" s="175">
        <f>'BC.119+090'!AB205</f>
        <v>0.60199999999999998</v>
      </c>
      <c r="F206" s="174">
        <f>VLOOKUP($A206,'BC.119+090'!$B$13:$X$488,8,0)/1000</f>
        <v>2.996</v>
      </c>
      <c r="G206" s="174">
        <f>VLOOKUP($A206,'BC.119+090'!$B$13:$X$488,9,0)/1000</f>
        <v>-0.94899999999999995</v>
      </c>
      <c r="H206" s="174">
        <f>VLOOKUP($A206,'BC.119+090'!$B$13:$X$488,14,0)/1000</f>
        <v>1.0960000000000001</v>
      </c>
      <c r="I206" s="174">
        <f>VLOOKUP($A206,'BC.119+090'!$B$13:$X$488,15,0)/1000</f>
        <v>-0.85899999999999999</v>
      </c>
      <c r="J206" s="174">
        <f>VLOOKUP($A206,'BC.119+090'!$B$13:$X$488,20,0)/1000</f>
        <v>1.3540000000000001</v>
      </c>
      <c r="K206" s="174">
        <f>VLOOKUP($A206,'BC.119+090'!$B$13:$X$488,21,0)/1000</f>
        <v>-0.61599999999999999</v>
      </c>
      <c r="L206" s="172">
        <f t="shared" ref="L206:L214" si="9">(G206-$G$14)*1000</f>
        <v>-709</v>
      </c>
      <c r="M206" s="176">
        <f t="shared" ref="M206:M214" si="10">(I206-$I$14)*1000</f>
        <v>-619</v>
      </c>
      <c r="N206" s="172">
        <f t="shared" si="8"/>
        <v>-376</v>
      </c>
      <c r="O206" s="172"/>
    </row>
    <row r="207" spans="1:15">
      <c r="A207" s="14">
        <f>'BC.119+090'!B206</f>
        <v>45711</v>
      </c>
      <c r="B207" s="172">
        <v>193</v>
      </c>
      <c r="C207" s="174">
        <f>'BC.119+090'!M206/1000</f>
        <v>0.98099999999999998</v>
      </c>
      <c r="D207" s="174">
        <f>'BC.119+090'!AA206</f>
        <v>1.7990000000000002</v>
      </c>
      <c r="E207" s="175">
        <f>'BC.119+090'!AB206</f>
        <v>0.60199999999999998</v>
      </c>
      <c r="F207" s="174">
        <f>VLOOKUP($A207,'BC.119+090'!$B$13:$X$488,8,0)/1000</f>
        <v>2.9950000000000001</v>
      </c>
      <c r="G207" s="174">
        <f>VLOOKUP($A207,'BC.119+090'!$B$13:$X$488,9,0)/1000</f>
        <v>-0.95</v>
      </c>
      <c r="H207" s="174">
        <f>VLOOKUP($A207,'BC.119+090'!$B$13:$X$488,14,0)/1000</f>
        <v>1.0960000000000001</v>
      </c>
      <c r="I207" s="174">
        <f>VLOOKUP($A207,'BC.119+090'!$B$13:$X$488,15,0)/1000</f>
        <v>-0.85899999999999999</v>
      </c>
      <c r="J207" s="174">
        <f>VLOOKUP($A207,'BC.119+090'!$B$13:$X$488,20,0)/1000</f>
        <v>1.3540000000000001</v>
      </c>
      <c r="K207" s="174">
        <f>VLOOKUP($A207,'BC.119+090'!$B$13:$X$488,21,0)/1000</f>
        <v>-0.61599999999999999</v>
      </c>
      <c r="L207" s="172">
        <f t="shared" si="9"/>
        <v>-710</v>
      </c>
      <c r="M207" s="176">
        <f t="shared" si="10"/>
        <v>-619</v>
      </c>
      <c r="N207" s="172">
        <f t="shared" ref="N207:N214" si="11">(K207-$K$14)*1000</f>
        <v>-376</v>
      </c>
      <c r="O207" s="172"/>
    </row>
    <row r="208" spans="1:15">
      <c r="A208" s="14">
        <f>'BC.119+090'!B207</f>
        <v>45712</v>
      </c>
      <c r="B208" s="172">
        <v>194</v>
      </c>
      <c r="C208" s="174">
        <f>'BC.119+090'!M207/1000</f>
        <v>0.98</v>
      </c>
      <c r="D208" s="174">
        <f>'BC.119+090'!AA207</f>
        <v>1.7990000000000002</v>
      </c>
      <c r="E208" s="175">
        <f>'BC.119+090'!AB207</f>
        <v>0.6</v>
      </c>
      <c r="F208" s="174">
        <f>VLOOKUP($A208,'BC.119+090'!$B$13:$X$488,8,0)/1000</f>
        <v>2.9929999999999999</v>
      </c>
      <c r="G208" s="174">
        <f>VLOOKUP($A208,'BC.119+090'!$B$13:$X$488,9,0)/1000</f>
        <v>-0.95199999999999996</v>
      </c>
      <c r="H208" s="174">
        <f>VLOOKUP($A208,'BC.119+090'!$B$13:$X$488,14,0)/1000</f>
        <v>1.095</v>
      </c>
      <c r="I208" s="174">
        <f>VLOOKUP($A208,'BC.119+090'!$B$13:$X$488,15,0)/1000</f>
        <v>-0.86</v>
      </c>
      <c r="J208" s="174">
        <f>VLOOKUP($A208,'BC.119+090'!$B$13:$X$488,20,0)/1000</f>
        <v>1.3540000000000001</v>
      </c>
      <c r="K208" s="174">
        <f>VLOOKUP($A208,'BC.119+090'!$B$13:$X$488,21,0)/1000</f>
        <v>-0.61599999999999999</v>
      </c>
      <c r="L208" s="172">
        <f t="shared" si="9"/>
        <v>-712</v>
      </c>
      <c r="M208" s="176">
        <f t="shared" si="10"/>
        <v>-620</v>
      </c>
      <c r="N208" s="172">
        <f t="shared" si="11"/>
        <v>-376</v>
      </c>
      <c r="O208" s="172"/>
    </row>
    <row r="209" spans="1:15">
      <c r="A209" s="14">
        <f>'BC.119+090'!B208</f>
        <v>45713</v>
      </c>
      <c r="B209" s="172">
        <v>195</v>
      </c>
      <c r="C209" s="174">
        <f>'BC.119+090'!M208/1000</f>
        <v>0.98</v>
      </c>
      <c r="D209" s="174">
        <f>'BC.119+090'!AA208</f>
        <v>1.7990000000000002</v>
      </c>
      <c r="E209" s="175">
        <f>'BC.119+090'!AB208</f>
        <v>0.6</v>
      </c>
      <c r="F209" s="174">
        <f>VLOOKUP($A209,'BC.119+090'!$B$13:$X$488,8,0)/1000</f>
        <v>2.9929999999999999</v>
      </c>
      <c r="G209" s="174">
        <f>VLOOKUP($A209,'BC.119+090'!$B$13:$X$488,9,0)/1000</f>
        <v>-0.95199999999999996</v>
      </c>
      <c r="H209" s="174">
        <f>VLOOKUP($A209,'BC.119+090'!$B$13:$X$488,14,0)/1000</f>
        <v>1.095</v>
      </c>
      <c r="I209" s="174">
        <f>VLOOKUP($A209,'BC.119+090'!$B$13:$X$488,15,0)/1000</f>
        <v>-0.86</v>
      </c>
      <c r="J209" s="174">
        <f>VLOOKUP($A209,'BC.119+090'!$B$13:$X$488,20,0)/1000</f>
        <v>1.3540000000000001</v>
      </c>
      <c r="K209" s="174">
        <f>VLOOKUP($A209,'BC.119+090'!$B$13:$X$488,21,0)/1000</f>
        <v>-0.61599999999999999</v>
      </c>
      <c r="L209" s="172">
        <f t="shared" si="9"/>
        <v>-712</v>
      </c>
      <c r="M209" s="176">
        <f t="shared" si="10"/>
        <v>-620</v>
      </c>
      <c r="N209" s="172">
        <f t="shared" si="11"/>
        <v>-376</v>
      </c>
      <c r="O209" s="172"/>
    </row>
    <row r="210" spans="1:15">
      <c r="A210" s="14">
        <f>'BC.119+090'!B209</f>
        <v>45714</v>
      </c>
      <c r="B210" s="172">
        <v>196</v>
      </c>
      <c r="C210" s="174">
        <f>'BC.119+090'!M209/1000</f>
        <v>0.97799999999999998</v>
      </c>
      <c r="D210" s="174">
        <f>'BC.119+090'!AA209</f>
        <v>1.7990000000000002</v>
      </c>
      <c r="E210" s="175">
        <f>'BC.119+090'!AB209</f>
        <v>0.59599999999999997</v>
      </c>
      <c r="F210" s="174">
        <f>VLOOKUP($A210,'BC.119+090'!$B$13:$X$488,8,0)/1000</f>
        <v>2.9929999999999999</v>
      </c>
      <c r="G210" s="174">
        <f>VLOOKUP($A210,'BC.119+090'!$B$13:$X$488,9,0)/1000</f>
        <v>-0.95199999999999996</v>
      </c>
      <c r="H210" s="174">
        <f>VLOOKUP($A210,'BC.119+090'!$B$13:$X$488,14,0)/1000</f>
        <v>1.093</v>
      </c>
      <c r="I210" s="174">
        <f>VLOOKUP($A210,'BC.119+090'!$B$13:$X$488,15,0)/1000</f>
        <v>-0.86199999999999999</v>
      </c>
      <c r="J210" s="174">
        <f>VLOOKUP($A210,'BC.119+090'!$B$13:$X$488,20,0)/1000</f>
        <v>1.3540000000000001</v>
      </c>
      <c r="K210" s="174">
        <f>VLOOKUP($A210,'BC.119+090'!$B$13:$X$488,21,0)/1000</f>
        <v>-0.61599999999999999</v>
      </c>
      <c r="L210" s="172">
        <f t="shared" si="9"/>
        <v>-712</v>
      </c>
      <c r="M210" s="176">
        <f t="shared" si="10"/>
        <v>-622</v>
      </c>
      <c r="N210" s="172">
        <f t="shared" si="11"/>
        <v>-376</v>
      </c>
      <c r="O210" s="172"/>
    </row>
    <row r="211" spans="1:15">
      <c r="A211" s="14">
        <f>'BC.119+090'!B210</f>
        <v>45715</v>
      </c>
      <c r="B211" s="172">
        <v>197</v>
      </c>
      <c r="C211" s="174">
        <f>'BC.119+090'!M210/1000</f>
        <v>0.97699999999999998</v>
      </c>
      <c r="D211" s="174">
        <f>'BC.119+090'!AA210</f>
        <v>1.7990000000000002</v>
      </c>
      <c r="E211" s="175">
        <f>'BC.119+090'!AB210</f>
        <v>0.59399999999999997</v>
      </c>
      <c r="F211" s="174">
        <f>VLOOKUP($A211,'BC.119+090'!$B$13:$X$488,8,0)/1000</f>
        <v>2.992</v>
      </c>
      <c r="G211" s="174">
        <f>VLOOKUP($A211,'BC.119+090'!$B$13:$X$488,9,0)/1000</f>
        <v>-0.95299999999999996</v>
      </c>
      <c r="H211" s="174">
        <f>VLOOKUP($A211,'BC.119+090'!$B$13:$X$488,14,0)/1000</f>
        <v>1.0920000000000001</v>
      </c>
      <c r="I211" s="174">
        <f>VLOOKUP($A211,'BC.119+090'!$B$13:$X$488,15,0)/1000</f>
        <v>-0.86299999999999999</v>
      </c>
      <c r="J211" s="174">
        <f>VLOOKUP($A211,'BC.119+090'!$B$13:$X$488,20,0)/1000</f>
        <v>1.353</v>
      </c>
      <c r="K211" s="174">
        <f>VLOOKUP($A211,'BC.119+090'!$B$13:$X$488,21,0)/1000</f>
        <v>-0.61699999999999999</v>
      </c>
      <c r="L211" s="172">
        <f t="shared" si="9"/>
        <v>-713</v>
      </c>
      <c r="M211" s="176">
        <f t="shared" si="10"/>
        <v>-623</v>
      </c>
      <c r="N211" s="172">
        <f t="shared" si="11"/>
        <v>-377</v>
      </c>
      <c r="O211" s="172"/>
    </row>
    <row r="212" spans="1:15">
      <c r="A212" s="14">
        <f>'BC.119+090'!B211</f>
        <v>45716</v>
      </c>
      <c r="B212" s="172">
        <v>198</v>
      </c>
      <c r="C212" s="174">
        <f>'BC.119+090'!M211/1000</f>
        <v>0.96699999999999997</v>
      </c>
      <c r="D212" s="174">
        <f>'BC.119+090'!AA211</f>
        <v>1.7990000000000002</v>
      </c>
      <c r="E212" s="175">
        <f>'BC.119+090'!AB211</f>
        <v>0.57399999999999995</v>
      </c>
      <c r="F212" s="174">
        <f>VLOOKUP($A212,'BC.119+090'!$B$13:$X$488,8,0)/1000</f>
        <v>2.9820000000000002</v>
      </c>
      <c r="G212" s="174">
        <f>VLOOKUP($A212,'BC.119+090'!$B$13:$X$488,9,0)/1000</f>
        <v>-0.96299999999999997</v>
      </c>
      <c r="H212" s="174">
        <f>VLOOKUP($A212,'BC.119+090'!$B$13:$X$488,14,0)/1000</f>
        <v>1.0820000000000001</v>
      </c>
      <c r="I212" s="174">
        <f>VLOOKUP($A212,'BC.119+090'!$B$13:$X$488,15,0)/1000</f>
        <v>-0.873</v>
      </c>
      <c r="J212" s="174">
        <f>VLOOKUP($A212,'BC.119+090'!$B$13:$X$488,20,0)/1000</f>
        <v>1.345</v>
      </c>
      <c r="K212" s="174">
        <f>VLOOKUP($A212,'BC.119+090'!$B$13:$X$488,21,0)/1000</f>
        <v>-0.625</v>
      </c>
      <c r="L212" s="172">
        <f t="shared" si="9"/>
        <v>-723</v>
      </c>
      <c r="M212" s="176">
        <f t="shared" si="10"/>
        <v>-633</v>
      </c>
      <c r="N212" s="172">
        <f t="shared" si="11"/>
        <v>-385</v>
      </c>
      <c r="O212" s="172"/>
    </row>
    <row r="213" spans="1:15">
      <c r="A213" s="14">
        <f>'BC.119+090'!B212</f>
        <v>45717</v>
      </c>
      <c r="B213" s="172">
        <v>199</v>
      </c>
      <c r="C213" s="174">
        <f>'BC.119+090'!M212/1000</f>
        <v>0.95699999999999996</v>
      </c>
      <c r="D213" s="174">
        <f>'BC.119+090'!AA212</f>
        <v>1.7990000000000002</v>
      </c>
      <c r="E213" s="175">
        <f>'BC.119+090'!AB212</f>
        <v>0.55400000000000005</v>
      </c>
      <c r="F213" s="174">
        <f>VLOOKUP($A213,'BC.119+090'!$B$13:$X$488,8,0)/1000</f>
        <v>2.9729999999999999</v>
      </c>
      <c r="G213" s="174">
        <f>VLOOKUP($A213,'BC.119+090'!$B$13:$X$488,9,0)/1000</f>
        <v>-0.97199999999999998</v>
      </c>
      <c r="H213" s="174">
        <f>VLOOKUP($A213,'BC.119+090'!$B$13:$X$488,14,0)/1000</f>
        <v>1.0720000000000001</v>
      </c>
      <c r="I213" s="174">
        <f>VLOOKUP($A213,'BC.119+090'!$B$13:$X$488,15,0)/1000</f>
        <v>-0.88300000000000001</v>
      </c>
      <c r="J213" s="174">
        <f>VLOOKUP($A213,'BC.119+090'!$B$13:$X$488,20,0)/1000</f>
        <v>1.3360000000000001</v>
      </c>
      <c r="K213" s="174">
        <f>VLOOKUP($A213,'BC.119+090'!$B$13:$X$488,21,0)/1000</f>
        <v>-0.63400000000000001</v>
      </c>
      <c r="L213" s="172">
        <f t="shared" si="9"/>
        <v>-732</v>
      </c>
      <c r="M213" s="176">
        <f t="shared" si="10"/>
        <v>-643</v>
      </c>
      <c r="N213" s="172">
        <f t="shared" si="11"/>
        <v>-394</v>
      </c>
      <c r="O213" s="172"/>
    </row>
    <row r="214" spans="1:15">
      <c r="A214" s="14">
        <f>'BC.119+090'!B213</f>
        <v>45718</v>
      </c>
      <c r="B214" s="172">
        <v>200</v>
      </c>
      <c r="C214" s="174">
        <f>'BC.119+090'!M213/1000</f>
        <v>0.94699999999999995</v>
      </c>
      <c r="D214" s="174">
        <f>'BC.119+090'!AA213</f>
        <v>1.7990000000000002</v>
      </c>
      <c r="E214" s="175">
        <f>'BC.119+090'!AB213</f>
        <v>0.53400000000000003</v>
      </c>
      <c r="F214" s="174">
        <f>VLOOKUP($A214,'BC.119+090'!$B$13:$X$488,8,0)/1000</f>
        <v>2.9630000000000001</v>
      </c>
      <c r="G214" s="174">
        <f>VLOOKUP($A214,'BC.119+090'!$B$13:$X$488,9,0)/1000</f>
        <v>-0.98199999999999998</v>
      </c>
      <c r="H214" s="174">
        <f>VLOOKUP($A214,'BC.119+090'!$B$13:$X$488,14,0)/1000</f>
        <v>1.0620000000000001</v>
      </c>
      <c r="I214" s="174">
        <f>VLOOKUP($A214,'BC.119+090'!$B$13:$X$488,15,0)/1000</f>
        <v>-0.89300000000000002</v>
      </c>
      <c r="J214" s="174">
        <f>VLOOKUP($A214,'BC.119+090'!$B$13:$X$488,20,0)/1000</f>
        <v>1.3280000000000001</v>
      </c>
      <c r="K214" s="174">
        <f>VLOOKUP($A214,'BC.119+090'!$B$13:$X$488,21,0)/1000</f>
        <v>-0.64200000000000002</v>
      </c>
      <c r="L214" s="172">
        <f t="shared" si="9"/>
        <v>-742</v>
      </c>
      <c r="M214" s="176">
        <f t="shared" si="10"/>
        <v>-653</v>
      </c>
      <c r="N214" s="172">
        <f t="shared" si="11"/>
        <v>-402</v>
      </c>
      <c r="O214" s="172"/>
    </row>
    <row r="215" spans="1:15">
      <c r="A215" s="14">
        <f>'BC.119+090'!B214</f>
        <v>45719</v>
      </c>
      <c r="B215" s="172">
        <f>+B214+1</f>
        <v>201</v>
      </c>
      <c r="C215" s="174">
        <f>'BC.119+090'!M214/1000</f>
        <v>0.93799999999999994</v>
      </c>
      <c r="D215" s="174">
        <f>'BC.119+090'!AA214</f>
        <v>1.7990000000000002</v>
      </c>
      <c r="E215" s="175">
        <f>'BC.119+090'!AB214</f>
        <v>0.51600000000000001</v>
      </c>
      <c r="F215" s="174">
        <f>VLOOKUP($A215,'BC.119+090'!$B$13:$X$488,8,0)/1000</f>
        <v>2.9540000000000002</v>
      </c>
      <c r="G215" s="174">
        <f>VLOOKUP($A215,'BC.119+090'!$B$13:$X$488,9,0)/1000</f>
        <v>-0.99099999999999999</v>
      </c>
      <c r="H215" s="174">
        <f>VLOOKUP($A215,'BC.119+090'!$B$13:$X$488,14,0)/1000</f>
        <v>1.0529999999999999</v>
      </c>
      <c r="I215" s="174">
        <f>VLOOKUP($A215,'BC.119+090'!$B$13:$X$488,15,0)/1000</f>
        <v>-0.90200000000000002</v>
      </c>
      <c r="J215" s="174">
        <f>VLOOKUP($A215,'BC.119+090'!$B$13:$X$488,20,0)/1000</f>
        <v>1.319</v>
      </c>
      <c r="K215" s="174">
        <f>VLOOKUP($A215,'BC.119+090'!$B$13:$X$488,21,0)/1000</f>
        <v>-0.65100000000000002</v>
      </c>
      <c r="L215" s="172">
        <f t="shared" ref="L215:L238" si="12">(G215-$G$14)*1000</f>
        <v>-751</v>
      </c>
      <c r="M215" s="176">
        <f t="shared" ref="M215:M238" si="13">(I215-$I$14)*1000</f>
        <v>-662</v>
      </c>
      <c r="N215" s="172">
        <f t="shared" ref="N215:N238" si="14">(K215-$K$14)*1000</f>
        <v>-411.00000000000006</v>
      </c>
      <c r="O215" s="172"/>
    </row>
    <row r="216" spans="1:15">
      <c r="A216" s="14">
        <f>'BC.119+090'!B215</f>
        <v>45720</v>
      </c>
      <c r="B216" s="172">
        <f t="shared" ref="B216:B238" si="15">+B215+1</f>
        <v>202</v>
      </c>
      <c r="C216" s="174">
        <f>'BC.119+090'!M215/1000</f>
        <v>0.92800000000000005</v>
      </c>
      <c r="D216" s="174">
        <f>'BC.119+090'!AA215</f>
        <v>1.7990000000000002</v>
      </c>
      <c r="E216" s="175">
        <f>'BC.119+090'!AB215</f>
        <v>0.496</v>
      </c>
      <c r="F216" s="174">
        <f>VLOOKUP($A216,'BC.119+090'!$B$13:$X$488,8,0)/1000</f>
        <v>2.944</v>
      </c>
      <c r="G216" s="174">
        <f>VLOOKUP($A216,'BC.119+090'!$B$13:$X$488,9,0)/1000</f>
        <v>-1.0009999999999999</v>
      </c>
      <c r="H216" s="174">
        <f>VLOOKUP($A216,'BC.119+090'!$B$13:$X$488,14,0)/1000</f>
        <v>1.0429999999999999</v>
      </c>
      <c r="I216" s="174">
        <f>VLOOKUP($A216,'BC.119+090'!$B$13:$X$488,15,0)/1000</f>
        <v>-0.91200000000000003</v>
      </c>
      <c r="J216" s="174">
        <f>VLOOKUP($A216,'BC.119+090'!$B$13:$X$488,20,0)/1000</f>
        <v>1.3109999999999999</v>
      </c>
      <c r="K216" s="174">
        <f>VLOOKUP($A216,'BC.119+090'!$B$13:$X$488,21,0)/1000</f>
        <v>-0.65900000000000003</v>
      </c>
      <c r="L216" s="172">
        <f t="shared" si="12"/>
        <v>-760.99999999999989</v>
      </c>
      <c r="M216" s="176">
        <f t="shared" si="13"/>
        <v>-672</v>
      </c>
      <c r="N216" s="172">
        <f t="shared" si="14"/>
        <v>-419.00000000000006</v>
      </c>
      <c r="O216" s="172"/>
    </row>
    <row r="217" spans="1:15">
      <c r="A217" s="14">
        <f>'BC.119+090'!B216</f>
        <v>45721</v>
      </c>
      <c r="B217" s="172">
        <f t="shared" si="15"/>
        <v>203</v>
      </c>
      <c r="C217" s="174">
        <f>'BC.119+090'!M216/1000</f>
        <v>0.91900000000000004</v>
      </c>
      <c r="D217" s="174">
        <f>'BC.119+090'!AA216</f>
        <v>1.7990000000000002</v>
      </c>
      <c r="E217" s="175">
        <f>'BC.119+090'!AB216</f>
        <v>0.47799999999999998</v>
      </c>
      <c r="F217" s="174">
        <f>VLOOKUP($A217,'BC.119+090'!$B$13:$X$488,8,0)/1000</f>
        <v>2.9340000000000002</v>
      </c>
      <c r="G217" s="174">
        <f>VLOOKUP($A217,'BC.119+090'!$B$13:$X$488,9,0)/1000</f>
        <v>-1.0109999999999999</v>
      </c>
      <c r="H217" s="174">
        <f>VLOOKUP($A217,'BC.119+090'!$B$13:$X$488,14,0)/1000</f>
        <v>1.034</v>
      </c>
      <c r="I217" s="174">
        <f>VLOOKUP($A217,'BC.119+090'!$B$13:$X$488,15,0)/1000</f>
        <v>-0.92100000000000004</v>
      </c>
      <c r="J217" s="174">
        <f>VLOOKUP($A217,'BC.119+090'!$B$13:$X$488,20,0)/1000</f>
        <v>1.302</v>
      </c>
      <c r="K217" s="174">
        <f>VLOOKUP($A217,'BC.119+090'!$B$13:$X$488,21,0)/1000</f>
        <v>-0.66800000000000004</v>
      </c>
      <c r="L217" s="172">
        <f t="shared" si="12"/>
        <v>-770.99999999999989</v>
      </c>
      <c r="M217" s="176">
        <f t="shared" si="13"/>
        <v>-681</v>
      </c>
      <c r="N217" s="172">
        <f t="shared" si="14"/>
        <v>-428.00000000000006</v>
      </c>
      <c r="O217" s="172"/>
    </row>
    <row r="218" spans="1:15">
      <c r="A218" s="14">
        <f>'BC.119+090'!B217</f>
        <v>45722</v>
      </c>
      <c r="B218" s="172">
        <f t="shared" si="15"/>
        <v>204</v>
      </c>
      <c r="C218" s="174">
        <f>'BC.119+090'!M217/1000</f>
        <v>0.91</v>
      </c>
      <c r="D218" s="174">
        <f>'BC.119+090'!AA217</f>
        <v>1.7990000000000002</v>
      </c>
      <c r="E218" s="175">
        <f>'BC.119+090'!AB217</f>
        <v>0.46</v>
      </c>
      <c r="F218" s="174">
        <f>VLOOKUP($A218,'BC.119+090'!$B$13:$X$488,8,0)/1000</f>
        <v>2.9239999999999999</v>
      </c>
      <c r="G218" s="174">
        <f>VLOOKUP($A218,'BC.119+090'!$B$13:$X$488,9,0)/1000</f>
        <v>-1.0209999999999999</v>
      </c>
      <c r="H218" s="174">
        <f>VLOOKUP($A218,'BC.119+090'!$B$13:$X$488,14,0)/1000</f>
        <v>1.0249999999999999</v>
      </c>
      <c r="I218" s="174">
        <f>VLOOKUP($A218,'BC.119+090'!$B$13:$X$488,15,0)/1000</f>
        <v>-0.93</v>
      </c>
      <c r="J218" s="174">
        <f>VLOOKUP($A218,'BC.119+090'!$B$13:$X$488,20,0)/1000</f>
        <v>1.294</v>
      </c>
      <c r="K218" s="174">
        <f>VLOOKUP($A218,'BC.119+090'!$B$13:$X$488,21,0)/1000</f>
        <v>-0.67600000000000005</v>
      </c>
      <c r="L218" s="172">
        <f t="shared" si="12"/>
        <v>-780.99999999999989</v>
      </c>
      <c r="M218" s="176">
        <f t="shared" si="13"/>
        <v>-690.00000000000011</v>
      </c>
      <c r="N218" s="172">
        <f t="shared" si="14"/>
        <v>-436.00000000000006</v>
      </c>
      <c r="O218" s="172"/>
    </row>
    <row r="219" spans="1:15">
      <c r="A219" s="14">
        <f>'BC.119+090'!B218</f>
        <v>45723</v>
      </c>
      <c r="B219" s="172">
        <f t="shared" si="15"/>
        <v>205</v>
      </c>
      <c r="C219" s="174">
        <f>'BC.119+090'!M218/1000</f>
        <v>0.90200000000000002</v>
      </c>
      <c r="D219" s="174">
        <f>'BC.119+090'!AA218</f>
        <v>1.7990000000000002</v>
      </c>
      <c r="E219" s="175">
        <f>'BC.119+090'!AB218</f>
        <v>0.44400000000000001</v>
      </c>
      <c r="F219" s="174">
        <f>VLOOKUP($A219,'BC.119+090'!$B$13:$X$488,8,0)/1000</f>
        <v>2.915</v>
      </c>
      <c r="G219" s="174">
        <f>VLOOKUP($A219,'BC.119+090'!$B$13:$X$488,9,0)/1000</f>
        <v>-1.03</v>
      </c>
      <c r="H219" s="174">
        <f>VLOOKUP($A219,'BC.119+090'!$B$13:$X$488,14,0)/1000</f>
        <v>1.0169999999999999</v>
      </c>
      <c r="I219" s="174">
        <f>VLOOKUP($A219,'BC.119+090'!$B$13:$X$488,15,0)/1000</f>
        <v>-0.93799999999999994</v>
      </c>
      <c r="J219" s="174">
        <f>VLOOKUP($A219,'BC.119+090'!$B$13:$X$488,20,0)/1000</f>
        <v>1.286</v>
      </c>
      <c r="K219" s="174">
        <f>VLOOKUP($A219,'BC.119+090'!$B$13:$X$488,21,0)/1000</f>
        <v>-0.68400000000000005</v>
      </c>
      <c r="L219" s="172">
        <f t="shared" si="12"/>
        <v>-790</v>
      </c>
      <c r="M219" s="176">
        <f t="shared" si="13"/>
        <v>-698</v>
      </c>
      <c r="N219" s="172">
        <f t="shared" si="14"/>
        <v>-444.00000000000006</v>
      </c>
      <c r="O219" s="172"/>
    </row>
    <row r="220" spans="1:15">
      <c r="A220" s="14">
        <f>'BC.119+090'!B219</f>
        <v>45724</v>
      </c>
      <c r="B220" s="172">
        <f t="shared" si="15"/>
        <v>206</v>
      </c>
      <c r="C220" s="174">
        <f>'BC.119+090'!M219/1000</f>
        <v>0.89300000000000002</v>
      </c>
      <c r="D220" s="174">
        <f>'BC.119+090'!AA219</f>
        <v>1.7990000000000002</v>
      </c>
      <c r="E220" s="175">
        <f>'BC.119+090'!AB219</f>
        <v>0.42599999999999999</v>
      </c>
      <c r="F220" s="174">
        <f>VLOOKUP($A220,'BC.119+090'!$B$13:$X$488,8,0)/1000</f>
        <v>2.9049999999999998</v>
      </c>
      <c r="G220" s="174">
        <f>VLOOKUP($A220,'BC.119+090'!$B$13:$X$488,9,0)/1000</f>
        <v>-1.04</v>
      </c>
      <c r="H220" s="174">
        <f>VLOOKUP($A220,'BC.119+090'!$B$13:$X$488,14,0)/1000</f>
        <v>1.008</v>
      </c>
      <c r="I220" s="174">
        <f>VLOOKUP($A220,'BC.119+090'!$B$13:$X$488,15,0)/1000</f>
        <v>-0.94699999999999995</v>
      </c>
      <c r="J220" s="174">
        <f>VLOOKUP($A220,'BC.119+090'!$B$13:$X$488,20,0)/1000</f>
        <v>1.2769999999999999</v>
      </c>
      <c r="K220" s="174">
        <f>VLOOKUP($A220,'BC.119+090'!$B$13:$X$488,21,0)/1000</f>
        <v>-0.69299999999999995</v>
      </c>
      <c r="L220" s="172">
        <f t="shared" si="12"/>
        <v>-800</v>
      </c>
      <c r="M220" s="176">
        <f t="shared" si="13"/>
        <v>-707</v>
      </c>
      <c r="N220" s="172">
        <f t="shared" si="14"/>
        <v>-452.99999999999994</v>
      </c>
      <c r="O220" s="172"/>
    </row>
    <row r="221" spans="1:15">
      <c r="A221" s="14">
        <f>'BC.119+090'!B220</f>
        <v>45725</v>
      </c>
      <c r="B221" s="172">
        <f t="shared" si="15"/>
        <v>207</v>
      </c>
      <c r="C221" s="174">
        <f>'BC.119+090'!M220/1000</f>
        <v>0.88500000000000001</v>
      </c>
      <c r="D221" s="174">
        <f>'BC.119+090'!AA220</f>
        <v>1.7990000000000002</v>
      </c>
      <c r="E221" s="175">
        <f>'BC.119+090'!AB220</f>
        <v>0.41</v>
      </c>
      <c r="F221" s="174">
        <f>VLOOKUP($A221,'BC.119+090'!$B$13:$X$488,8,0)/1000</f>
        <v>2.895</v>
      </c>
      <c r="G221" s="174">
        <f>VLOOKUP($A221,'BC.119+090'!$B$13:$X$488,9,0)/1000</f>
        <v>-1.05</v>
      </c>
      <c r="H221" s="174">
        <f>VLOOKUP($A221,'BC.119+090'!$B$13:$X$488,14,0)/1000</f>
        <v>1</v>
      </c>
      <c r="I221" s="174">
        <f>VLOOKUP($A221,'BC.119+090'!$B$13:$X$488,15,0)/1000</f>
        <v>-0.95499999999999996</v>
      </c>
      <c r="J221" s="174">
        <f>VLOOKUP($A221,'BC.119+090'!$B$13:$X$488,20,0)/1000</f>
        <v>1.27</v>
      </c>
      <c r="K221" s="174">
        <f>VLOOKUP($A221,'BC.119+090'!$B$13:$X$488,21,0)/1000</f>
        <v>-0.7</v>
      </c>
      <c r="L221" s="172">
        <f t="shared" si="12"/>
        <v>-810</v>
      </c>
      <c r="M221" s="176">
        <f t="shared" si="13"/>
        <v>-715</v>
      </c>
      <c r="N221" s="172">
        <f t="shared" si="14"/>
        <v>-459.99999999999994</v>
      </c>
      <c r="O221" s="172"/>
    </row>
    <row r="222" spans="1:15">
      <c r="A222" s="14">
        <f>'BC.119+090'!B221</f>
        <v>45726</v>
      </c>
      <c r="B222" s="172">
        <f t="shared" si="15"/>
        <v>208</v>
      </c>
      <c r="C222" s="174">
        <f>'BC.119+090'!M221/1000</f>
        <v>0.877</v>
      </c>
      <c r="D222" s="174">
        <f>'BC.119+090'!AA221</f>
        <v>1.7990000000000002</v>
      </c>
      <c r="E222" s="175">
        <f>'BC.119+090'!AB221</f>
        <v>0.39400000000000002</v>
      </c>
      <c r="F222" s="174">
        <f>VLOOKUP($A222,'BC.119+090'!$B$13:$X$488,8,0)/1000</f>
        <v>2.8849999999999998</v>
      </c>
      <c r="G222" s="174">
        <f>VLOOKUP($A222,'BC.119+090'!$B$13:$X$488,9,0)/1000</f>
        <v>-1.06</v>
      </c>
      <c r="H222" s="174">
        <f>VLOOKUP($A222,'BC.119+090'!$B$13:$X$488,14,0)/1000</f>
        <v>0.99199999999999999</v>
      </c>
      <c r="I222" s="174">
        <f>VLOOKUP($A222,'BC.119+090'!$B$13:$X$488,15,0)/1000</f>
        <v>-0.96299999999999997</v>
      </c>
      <c r="J222" s="174">
        <f>VLOOKUP($A222,'BC.119+090'!$B$13:$X$488,20,0)/1000</f>
        <v>1.262</v>
      </c>
      <c r="K222" s="174">
        <f>VLOOKUP($A222,'BC.119+090'!$B$13:$X$488,21,0)/1000</f>
        <v>-0.70799999999999996</v>
      </c>
      <c r="L222" s="172">
        <f t="shared" si="12"/>
        <v>-820.00000000000011</v>
      </c>
      <c r="M222" s="176">
        <f t="shared" si="13"/>
        <v>-723</v>
      </c>
      <c r="N222" s="172">
        <f t="shared" si="14"/>
        <v>-468</v>
      </c>
      <c r="O222" s="172"/>
    </row>
    <row r="223" spans="1:15">
      <c r="A223" s="14">
        <f>'BC.119+090'!B222</f>
        <v>45727</v>
      </c>
      <c r="B223" s="172">
        <f t="shared" si="15"/>
        <v>209</v>
      </c>
      <c r="C223" s="174">
        <f>'BC.119+090'!M222/1000</f>
        <v>0.86799999999999999</v>
      </c>
      <c r="D223" s="174">
        <f>'BC.119+090'!AA222</f>
        <v>1.7990000000000002</v>
      </c>
      <c r="E223" s="175">
        <f>'BC.119+090'!AB222</f>
        <v>0.376</v>
      </c>
      <c r="F223" s="174">
        <f>VLOOKUP($A223,'BC.119+090'!$B$13:$X$488,8,0)/1000</f>
        <v>2.8759999999999999</v>
      </c>
      <c r="G223" s="174">
        <f>VLOOKUP($A223,'BC.119+090'!$B$13:$X$488,9,0)/1000</f>
        <v>-1.069</v>
      </c>
      <c r="H223" s="174">
        <f>VLOOKUP($A223,'BC.119+090'!$B$13:$X$488,14,0)/1000</f>
        <v>0.98299999999999998</v>
      </c>
      <c r="I223" s="174">
        <f>VLOOKUP($A223,'BC.119+090'!$B$13:$X$488,15,0)/1000</f>
        <v>-0.97199999999999998</v>
      </c>
      <c r="J223" s="174">
        <f>VLOOKUP($A223,'BC.119+090'!$B$13:$X$488,20,0)/1000</f>
        <v>1.2549999999999999</v>
      </c>
      <c r="K223" s="174">
        <f>VLOOKUP($A223,'BC.119+090'!$B$13:$X$488,21,0)/1000</f>
        <v>-0.71499999999999997</v>
      </c>
      <c r="L223" s="172">
        <f t="shared" si="12"/>
        <v>-829</v>
      </c>
      <c r="M223" s="176">
        <f t="shared" si="13"/>
        <v>-732</v>
      </c>
      <c r="N223" s="172">
        <f t="shared" si="14"/>
        <v>-475</v>
      </c>
      <c r="O223" s="172"/>
    </row>
    <row r="224" spans="1:15">
      <c r="A224" s="14">
        <f>'BC.119+090'!B223</f>
        <v>45728</v>
      </c>
      <c r="B224" s="172">
        <f t="shared" si="15"/>
        <v>210</v>
      </c>
      <c r="C224" s="174">
        <f>'BC.119+090'!M223/1000</f>
        <v>0.85899999999999999</v>
      </c>
      <c r="D224" s="174">
        <f>'BC.119+090'!AA223</f>
        <v>1.7990000000000002</v>
      </c>
      <c r="E224" s="175">
        <f>'BC.119+090'!AB223</f>
        <v>0.35799999999999998</v>
      </c>
      <c r="F224" s="174">
        <f>VLOOKUP($A224,'BC.119+090'!$B$13:$X$488,8,0)/1000</f>
        <v>2.8660000000000001</v>
      </c>
      <c r="G224" s="174">
        <f>VLOOKUP($A224,'BC.119+090'!$B$13:$X$488,9,0)/1000</f>
        <v>-1.079</v>
      </c>
      <c r="H224" s="174">
        <f>VLOOKUP($A224,'BC.119+090'!$B$13:$X$488,14,0)/1000</f>
        <v>0.97399999999999998</v>
      </c>
      <c r="I224" s="174">
        <f>VLOOKUP($A224,'BC.119+090'!$B$13:$X$488,15,0)/1000</f>
        <v>-0.98099999999999998</v>
      </c>
      <c r="J224" s="174">
        <f>VLOOKUP($A224,'BC.119+090'!$B$13:$X$488,20,0)/1000</f>
        <v>1.2470000000000001</v>
      </c>
      <c r="K224" s="174">
        <f>VLOOKUP($A224,'BC.119+090'!$B$13:$X$488,21,0)/1000</f>
        <v>-0.72299999999999998</v>
      </c>
      <c r="L224" s="172">
        <f t="shared" si="12"/>
        <v>-839</v>
      </c>
      <c r="M224" s="176">
        <f t="shared" si="13"/>
        <v>-741</v>
      </c>
      <c r="N224" s="172">
        <f t="shared" si="14"/>
        <v>-483</v>
      </c>
      <c r="O224" s="172"/>
    </row>
    <row r="225" spans="1:15">
      <c r="A225" s="14">
        <f>'BC.119+090'!B224</f>
        <v>45729</v>
      </c>
      <c r="B225" s="172">
        <f t="shared" si="15"/>
        <v>211</v>
      </c>
      <c r="C225" s="174">
        <f>'BC.119+090'!M224/1000</f>
        <v>0.85</v>
      </c>
      <c r="D225" s="174">
        <f>'BC.119+090'!AA224</f>
        <v>1.7990000000000002</v>
      </c>
      <c r="E225" s="175">
        <f>'BC.119+090'!AB224</f>
        <v>0.34</v>
      </c>
      <c r="F225" s="174">
        <f>VLOOKUP($A225,'BC.119+090'!$B$13:$X$488,8,0)/1000</f>
        <v>2.8559999999999999</v>
      </c>
      <c r="G225" s="174">
        <f>VLOOKUP($A225,'BC.119+090'!$B$13:$X$488,9,0)/1000</f>
        <v>-1.089</v>
      </c>
      <c r="H225" s="174">
        <f>VLOOKUP($A225,'BC.119+090'!$B$13:$X$488,14,0)/1000</f>
        <v>0.96499999999999997</v>
      </c>
      <c r="I225" s="174">
        <f>VLOOKUP($A225,'BC.119+090'!$B$13:$X$488,15,0)/1000</f>
        <v>-0.99</v>
      </c>
      <c r="J225" s="174">
        <f>VLOOKUP($A225,'BC.119+090'!$B$13:$X$488,20,0)/1000</f>
        <v>1.24</v>
      </c>
      <c r="K225" s="174">
        <f>VLOOKUP($A225,'BC.119+090'!$B$13:$X$488,21,0)/1000</f>
        <v>-0.73</v>
      </c>
      <c r="L225" s="172">
        <f t="shared" si="12"/>
        <v>-849</v>
      </c>
      <c r="M225" s="176">
        <f t="shared" si="13"/>
        <v>-750</v>
      </c>
      <c r="N225" s="172">
        <f t="shared" si="14"/>
        <v>-490</v>
      </c>
      <c r="O225" s="172"/>
    </row>
    <row r="226" spans="1:15">
      <c r="A226" s="14">
        <f>'BC.119+090'!B225</f>
        <v>45730</v>
      </c>
      <c r="B226" s="172">
        <f t="shared" si="15"/>
        <v>212</v>
      </c>
      <c r="C226" s="174">
        <f>'BC.119+090'!M225/1000</f>
        <v>0.84099999999999997</v>
      </c>
      <c r="D226" s="174">
        <f>'BC.119+090'!AA225</f>
        <v>1.7990000000000002</v>
      </c>
      <c r="E226" s="175">
        <f>'BC.119+090'!AB225</f>
        <v>0.32200000000000001</v>
      </c>
      <c r="F226" s="174">
        <f>VLOOKUP($A226,'BC.119+090'!$B$13:$X$488,8,0)/1000</f>
        <v>2.8460000000000001</v>
      </c>
      <c r="G226" s="174">
        <f>VLOOKUP($A226,'BC.119+090'!$B$13:$X$488,9,0)/1000</f>
        <v>-1.099</v>
      </c>
      <c r="H226" s="174">
        <f>VLOOKUP($A226,'BC.119+090'!$B$13:$X$488,14,0)/1000</f>
        <v>0.95599999999999996</v>
      </c>
      <c r="I226" s="174">
        <f>VLOOKUP($A226,'BC.119+090'!$B$13:$X$488,15,0)/1000</f>
        <v>-0.999</v>
      </c>
      <c r="J226" s="174">
        <f>VLOOKUP($A226,'BC.119+090'!$B$13:$X$488,20,0)/1000</f>
        <v>1.232</v>
      </c>
      <c r="K226" s="174">
        <f>VLOOKUP($A226,'BC.119+090'!$B$13:$X$488,21,0)/1000</f>
        <v>-0.73799999999999999</v>
      </c>
      <c r="L226" s="172">
        <f t="shared" si="12"/>
        <v>-859</v>
      </c>
      <c r="M226" s="176">
        <f t="shared" si="13"/>
        <v>-759</v>
      </c>
      <c r="N226" s="172">
        <f t="shared" si="14"/>
        <v>-498</v>
      </c>
      <c r="O226" s="172"/>
    </row>
    <row r="227" spans="1:15">
      <c r="A227" s="14">
        <f>'BC.119+090'!B226</f>
        <v>45731</v>
      </c>
      <c r="B227" s="172">
        <f t="shared" si="15"/>
        <v>213</v>
      </c>
      <c r="C227" s="174">
        <f>'BC.119+090'!M226/1000</f>
        <v>0.83099999999999996</v>
      </c>
      <c r="D227" s="174">
        <f>'BC.119+090'!AA226</f>
        <v>1.7990000000000002</v>
      </c>
      <c r="E227" s="175">
        <f>'BC.119+090'!AB226</f>
        <v>0.30199999999999999</v>
      </c>
      <c r="F227" s="174">
        <f>VLOOKUP($A227,'BC.119+090'!$B$13:$X$488,8,0)/1000</f>
        <v>2.8359999999999999</v>
      </c>
      <c r="G227" s="174">
        <f>VLOOKUP($A227,'BC.119+090'!$B$13:$X$488,9,0)/1000</f>
        <v>-1.109</v>
      </c>
      <c r="H227" s="174">
        <f>VLOOKUP($A227,'BC.119+090'!$B$13:$X$488,14,0)/1000</f>
        <v>0.94599999999999995</v>
      </c>
      <c r="I227" s="174">
        <f>VLOOKUP($A227,'BC.119+090'!$B$13:$X$488,15,0)/1000</f>
        <v>-1.0089999999999999</v>
      </c>
      <c r="J227" s="174">
        <f>VLOOKUP($A227,'BC.119+090'!$B$13:$X$488,20,0)/1000</f>
        <v>1.2230000000000001</v>
      </c>
      <c r="K227" s="174">
        <f>VLOOKUP($A227,'BC.119+090'!$B$13:$X$488,21,0)/1000</f>
        <v>-0.747</v>
      </c>
      <c r="L227" s="172">
        <f t="shared" si="12"/>
        <v>-869</v>
      </c>
      <c r="M227" s="176">
        <f t="shared" si="13"/>
        <v>-768.99999999999989</v>
      </c>
      <c r="N227" s="172">
        <f t="shared" si="14"/>
        <v>-507</v>
      </c>
      <c r="O227" s="172"/>
    </row>
    <row r="228" spans="1:15">
      <c r="A228" s="14">
        <f>'BC.119+090'!B227</f>
        <v>45732</v>
      </c>
      <c r="B228" s="172">
        <f t="shared" si="15"/>
        <v>214</v>
      </c>
      <c r="C228" s="174">
        <f>'BC.119+090'!M227/1000</f>
        <v>0.82199999999999995</v>
      </c>
      <c r="D228" s="174">
        <f>'BC.119+090'!AA227</f>
        <v>1.7990000000000002</v>
      </c>
      <c r="E228" s="175">
        <f>'BC.119+090'!AB227</f>
        <v>0.28399999999999997</v>
      </c>
      <c r="F228" s="174">
        <f>VLOOKUP($A228,'BC.119+090'!$B$13:$X$488,8,0)/1000</f>
        <v>2.827</v>
      </c>
      <c r="G228" s="174">
        <f>VLOOKUP($A228,'BC.119+090'!$B$13:$X$488,9,0)/1000</f>
        <v>-1.1180000000000001</v>
      </c>
      <c r="H228" s="174">
        <f>VLOOKUP($A228,'BC.119+090'!$B$13:$X$488,14,0)/1000</f>
        <v>0.93700000000000006</v>
      </c>
      <c r="I228" s="174">
        <f>VLOOKUP($A228,'BC.119+090'!$B$13:$X$488,15,0)/1000</f>
        <v>-1.018</v>
      </c>
      <c r="J228" s="174">
        <f>VLOOKUP($A228,'BC.119+090'!$B$13:$X$488,20,0)/1000</f>
        <v>1.2150000000000001</v>
      </c>
      <c r="K228" s="174">
        <f>VLOOKUP($A228,'BC.119+090'!$B$13:$X$488,21,0)/1000</f>
        <v>-0.755</v>
      </c>
      <c r="L228" s="172">
        <f t="shared" si="12"/>
        <v>-878.00000000000011</v>
      </c>
      <c r="M228" s="176">
        <f t="shared" si="13"/>
        <v>-778</v>
      </c>
      <c r="N228" s="172">
        <f t="shared" si="14"/>
        <v>-515</v>
      </c>
      <c r="O228" s="172"/>
    </row>
    <row r="229" spans="1:15">
      <c r="A229" s="14">
        <f>'BC.119+090'!B228</f>
        <v>45733</v>
      </c>
      <c r="B229" s="172">
        <f t="shared" si="15"/>
        <v>215</v>
      </c>
      <c r="C229" s="174">
        <f>'BC.119+090'!M228/1000</f>
        <v>0.81299999999999994</v>
      </c>
      <c r="D229" s="174">
        <f>'BC.119+090'!AA228</f>
        <v>1.7990000000000002</v>
      </c>
      <c r="E229" s="175">
        <f>'BC.119+090'!AB228</f>
        <v>0.26600000000000001</v>
      </c>
      <c r="F229" s="174">
        <f>VLOOKUP($A229,'BC.119+090'!$B$13:$X$488,8,0)/1000</f>
        <v>2.8170000000000002</v>
      </c>
      <c r="G229" s="174">
        <f>VLOOKUP($A229,'BC.119+090'!$B$13:$X$488,9,0)/1000</f>
        <v>-1.1279999999999999</v>
      </c>
      <c r="H229" s="174">
        <f>VLOOKUP($A229,'BC.119+090'!$B$13:$X$488,14,0)/1000</f>
        <v>0.92800000000000005</v>
      </c>
      <c r="I229" s="174">
        <f>VLOOKUP($A229,'BC.119+090'!$B$13:$X$488,15,0)/1000</f>
        <v>-1.0269999999999999</v>
      </c>
      <c r="J229" s="174">
        <f>VLOOKUP($A229,'BC.119+090'!$B$13:$X$488,20,0)/1000</f>
        <v>1.206</v>
      </c>
      <c r="K229" s="174">
        <f>VLOOKUP($A229,'BC.119+090'!$B$13:$X$488,21,0)/1000</f>
        <v>-0.76400000000000001</v>
      </c>
      <c r="L229" s="172">
        <f t="shared" si="12"/>
        <v>-887.99999999999989</v>
      </c>
      <c r="M229" s="176">
        <f t="shared" si="13"/>
        <v>-786.99999999999989</v>
      </c>
      <c r="N229" s="172">
        <f t="shared" si="14"/>
        <v>-524</v>
      </c>
      <c r="O229" s="172"/>
    </row>
    <row r="230" spans="1:15">
      <c r="A230" s="14">
        <f>'BC.119+090'!B229</f>
        <v>45734</v>
      </c>
      <c r="B230" s="172">
        <f t="shared" si="15"/>
        <v>216</v>
      </c>
      <c r="C230" s="174">
        <f>'BC.119+090'!M229/1000</f>
        <v>0.80300000000000005</v>
      </c>
      <c r="D230" s="174">
        <f>'BC.119+090'!AA229</f>
        <v>1.7990000000000002</v>
      </c>
      <c r="E230" s="175">
        <f>'BC.119+090'!AB229</f>
        <v>0.246</v>
      </c>
      <c r="F230" s="174">
        <f>VLOOKUP($A230,'BC.119+090'!$B$13:$X$488,8,0)/1000</f>
        <v>2.8069999999999999</v>
      </c>
      <c r="G230" s="174">
        <f>VLOOKUP($A230,'BC.119+090'!$B$13:$X$488,9,0)/1000</f>
        <v>-1.1379999999999999</v>
      </c>
      <c r="H230" s="174">
        <f>VLOOKUP($A230,'BC.119+090'!$B$13:$X$488,14,0)/1000</f>
        <v>0.91800000000000004</v>
      </c>
      <c r="I230" s="174">
        <f>VLOOKUP($A230,'BC.119+090'!$B$13:$X$488,15,0)/1000</f>
        <v>-1.0369999999999999</v>
      </c>
      <c r="J230" s="174">
        <f>VLOOKUP($A230,'BC.119+090'!$B$13:$X$488,20,0)/1000</f>
        <v>1.198</v>
      </c>
      <c r="K230" s="174">
        <f>VLOOKUP($A230,'BC.119+090'!$B$13:$X$488,21,0)/1000</f>
        <v>-0.77200000000000002</v>
      </c>
      <c r="L230" s="172">
        <f t="shared" si="12"/>
        <v>-897.99999999999989</v>
      </c>
      <c r="M230" s="176">
        <f t="shared" si="13"/>
        <v>-796.99999999999989</v>
      </c>
      <c r="N230" s="172">
        <f t="shared" si="14"/>
        <v>-532</v>
      </c>
      <c r="O230" s="172"/>
    </row>
    <row r="231" spans="1:15">
      <c r="A231" s="14">
        <f>'BC.119+090'!B230</f>
        <v>45735</v>
      </c>
      <c r="B231" s="172">
        <f t="shared" si="15"/>
        <v>217</v>
      </c>
      <c r="C231" s="174">
        <f>'BC.119+090'!M230/1000</f>
        <v>0.79400000000000004</v>
      </c>
      <c r="D231" s="174">
        <f>'BC.119+090'!AA230</f>
        <v>1.7990000000000002</v>
      </c>
      <c r="E231" s="175">
        <f>'BC.119+090'!AB230</f>
        <v>0.22800000000000001</v>
      </c>
      <c r="F231" s="174">
        <f>VLOOKUP($A231,'BC.119+090'!$B$13:$X$488,8,0)/1000</f>
        <v>2.7970000000000002</v>
      </c>
      <c r="G231" s="174">
        <f>VLOOKUP($A231,'BC.119+090'!$B$13:$X$488,9,0)/1000</f>
        <v>-1.1479999999999999</v>
      </c>
      <c r="H231" s="174">
        <f>VLOOKUP($A231,'BC.119+090'!$B$13:$X$488,14,0)/1000</f>
        <v>0.90900000000000003</v>
      </c>
      <c r="I231" s="174">
        <f>VLOOKUP($A231,'BC.119+090'!$B$13:$X$488,15,0)/1000</f>
        <v>-1.046</v>
      </c>
      <c r="J231" s="174">
        <f>VLOOKUP($A231,'BC.119+090'!$B$13:$X$488,20,0)/1000</f>
        <v>1.1890000000000001</v>
      </c>
      <c r="K231" s="174">
        <f>VLOOKUP($A231,'BC.119+090'!$B$13:$X$488,21,0)/1000</f>
        <v>-0.78100000000000003</v>
      </c>
      <c r="L231" s="172">
        <f t="shared" si="12"/>
        <v>-907.99999999999989</v>
      </c>
      <c r="M231" s="176">
        <f t="shared" si="13"/>
        <v>-806</v>
      </c>
      <c r="N231" s="172">
        <f t="shared" si="14"/>
        <v>-541</v>
      </c>
      <c r="O231" s="172"/>
    </row>
    <row r="232" spans="1:15">
      <c r="A232" s="14">
        <f>'BC.119+090'!B231</f>
        <v>45736</v>
      </c>
      <c r="B232" s="172">
        <f t="shared" si="15"/>
        <v>218</v>
      </c>
      <c r="C232" s="174">
        <f>'BC.119+090'!M231/1000</f>
        <v>0.78400000000000003</v>
      </c>
      <c r="D232" s="174">
        <f>'BC.119+090'!AA231</f>
        <v>1.7990000000000002</v>
      </c>
      <c r="E232" s="175">
        <f>'BC.119+090'!AB231</f>
        <v>0.20799999999999999</v>
      </c>
      <c r="F232" s="174">
        <f>VLOOKUP($A232,'BC.119+090'!$B$13:$X$488,8,0)/1000</f>
        <v>2.7879999999999998</v>
      </c>
      <c r="G232" s="174">
        <f>VLOOKUP($A232,'BC.119+090'!$B$13:$X$488,9,0)/1000</f>
        <v>-1.157</v>
      </c>
      <c r="H232" s="174">
        <f>VLOOKUP($A232,'BC.119+090'!$B$13:$X$488,14,0)/1000</f>
        <v>0.89900000000000002</v>
      </c>
      <c r="I232" s="174">
        <f>VLOOKUP($A232,'BC.119+090'!$B$13:$X$488,15,0)/1000</f>
        <v>-1.056</v>
      </c>
      <c r="J232" s="174">
        <f>VLOOKUP($A232,'BC.119+090'!$B$13:$X$488,20,0)/1000</f>
        <v>1.1819999999999999</v>
      </c>
      <c r="K232" s="174">
        <f>VLOOKUP($A232,'BC.119+090'!$B$13:$X$488,21,0)/1000</f>
        <v>-0.78800000000000003</v>
      </c>
      <c r="L232" s="172">
        <f t="shared" si="12"/>
        <v>-917</v>
      </c>
      <c r="M232" s="176">
        <f t="shared" si="13"/>
        <v>-816.00000000000011</v>
      </c>
      <c r="N232" s="172">
        <f t="shared" si="14"/>
        <v>-548</v>
      </c>
      <c r="O232" s="172"/>
    </row>
    <row r="233" spans="1:15">
      <c r="A233" s="14">
        <f>'BC.119+090'!B232</f>
        <v>45737</v>
      </c>
      <c r="B233" s="172">
        <f t="shared" si="15"/>
        <v>219</v>
      </c>
      <c r="C233" s="174">
        <f>'BC.119+090'!M232/1000</f>
        <v>0.77500000000000002</v>
      </c>
      <c r="D233" s="174">
        <f>'BC.119+090'!AA232</f>
        <v>1.7990000000000002</v>
      </c>
      <c r="E233" s="175">
        <f>'BC.119+090'!AB232</f>
        <v>0.19</v>
      </c>
      <c r="F233" s="174">
        <f>VLOOKUP($A233,'BC.119+090'!$B$13:$X$488,8,0)/1000</f>
        <v>2.778</v>
      </c>
      <c r="G233" s="174">
        <f>VLOOKUP($A233,'BC.119+090'!$B$13:$X$488,9,0)/1000</f>
        <v>-1.167</v>
      </c>
      <c r="H233" s="174">
        <f>VLOOKUP($A233,'BC.119+090'!$B$13:$X$488,14,0)/1000</f>
        <v>0.89</v>
      </c>
      <c r="I233" s="174">
        <f>VLOOKUP($A233,'BC.119+090'!$B$13:$X$488,15,0)/1000</f>
        <v>-1.0649999999999999</v>
      </c>
      <c r="J233" s="174">
        <f>VLOOKUP($A233,'BC.119+090'!$B$13:$X$488,20,0)/1000</f>
        <v>1.1739999999999999</v>
      </c>
      <c r="K233" s="174">
        <f>VLOOKUP($A233,'BC.119+090'!$B$13:$X$488,21,0)/1000</f>
        <v>-0.79600000000000004</v>
      </c>
      <c r="L233" s="172">
        <f t="shared" si="12"/>
        <v>-927</v>
      </c>
      <c r="M233" s="176">
        <f t="shared" si="13"/>
        <v>-825</v>
      </c>
      <c r="N233" s="172">
        <f t="shared" si="14"/>
        <v>-556</v>
      </c>
      <c r="O233" s="172"/>
    </row>
    <row r="234" spans="1:15">
      <c r="A234" s="14">
        <f>'BC.119+090'!B233</f>
        <v>45738</v>
      </c>
      <c r="B234" s="172">
        <f t="shared" si="15"/>
        <v>220</v>
      </c>
      <c r="C234" s="174">
        <f>'BC.119+090'!M233/1000</f>
        <v>0.76600000000000001</v>
      </c>
      <c r="D234" s="174">
        <f>'BC.119+090'!AA233</f>
        <v>1.7990000000000002</v>
      </c>
      <c r="E234" s="175">
        <f>'BC.119+090'!AB233</f>
        <v>0.17199999999999999</v>
      </c>
      <c r="F234" s="174">
        <f>VLOOKUP($A234,'BC.119+090'!$B$13:$X$488,8,0)/1000</f>
        <v>2.7679999999999998</v>
      </c>
      <c r="G234" s="174">
        <f>VLOOKUP($A234,'BC.119+090'!$B$13:$X$488,9,0)/1000</f>
        <v>-1.177</v>
      </c>
      <c r="H234" s="174">
        <f>VLOOKUP($A234,'BC.119+090'!$B$13:$X$488,14,0)/1000</f>
        <v>0.88100000000000001</v>
      </c>
      <c r="I234" s="174">
        <f>VLOOKUP($A234,'BC.119+090'!$B$13:$X$488,15,0)/1000</f>
        <v>-1.0740000000000001</v>
      </c>
      <c r="J234" s="174">
        <f>VLOOKUP($A234,'BC.119+090'!$B$13:$X$488,20,0)/1000</f>
        <v>1.167</v>
      </c>
      <c r="K234" s="174">
        <f>VLOOKUP($A234,'BC.119+090'!$B$13:$X$488,21,0)/1000</f>
        <v>-0.80300000000000005</v>
      </c>
      <c r="L234" s="172">
        <f t="shared" si="12"/>
        <v>-937</v>
      </c>
      <c r="M234" s="176">
        <f t="shared" si="13"/>
        <v>-834.00000000000011</v>
      </c>
      <c r="N234" s="172">
        <f t="shared" si="14"/>
        <v>-563</v>
      </c>
      <c r="O234" s="172"/>
    </row>
    <row r="235" spans="1:15">
      <c r="A235" s="14">
        <f>'BC.119+090'!B234</f>
        <v>45739</v>
      </c>
      <c r="B235" s="172">
        <f t="shared" si="15"/>
        <v>221</v>
      </c>
      <c r="C235" s="174">
        <f>'BC.119+090'!M234/1000</f>
        <v>0.75600000000000001</v>
      </c>
      <c r="D235" s="174">
        <f>'BC.119+090'!AA234</f>
        <v>1.7990000000000002</v>
      </c>
      <c r="E235" s="175">
        <f>'BC.119+090'!AB234</f>
        <v>0.152</v>
      </c>
      <c r="F235" s="174">
        <f>VLOOKUP($A235,'BC.119+090'!$B$13:$X$488,8,0)/1000</f>
        <v>2.758</v>
      </c>
      <c r="G235" s="174">
        <f>VLOOKUP($A235,'BC.119+090'!$B$13:$X$488,9,0)/1000</f>
        <v>-1.1870000000000001</v>
      </c>
      <c r="H235" s="174">
        <f>VLOOKUP($A235,'BC.119+090'!$B$13:$X$488,14,0)/1000</f>
        <v>0.871</v>
      </c>
      <c r="I235" s="174">
        <f>VLOOKUP($A235,'BC.119+090'!$B$13:$X$488,15,0)/1000</f>
        <v>-1.0840000000000001</v>
      </c>
      <c r="J235" s="174">
        <f>VLOOKUP($A235,'BC.119+090'!$B$13:$X$488,20,0)/1000</f>
        <v>1.159</v>
      </c>
      <c r="K235" s="174">
        <f>VLOOKUP($A235,'BC.119+090'!$B$13:$X$488,21,0)/1000</f>
        <v>-0.81100000000000005</v>
      </c>
      <c r="L235" s="172">
        <f t="shared" si="12"/>
        <v>-947.00000000000011</v>
      </c>
      <c r="M235" s="176">
        <f t="shared" si="13"/>
        <v>-844.00000000000011</v>
      </c>
      <c r="N235" s="172">
        <f t="shared" si="14"/>
        <v>-571.00000000000011</v>
      </c>
      <c r="O235" s="172"/>
    </row>
    <row r="236" spans="1:15">
      <c r="A236" s="14">
        <f>'BC.119+090'!B235</f>
        <v>45740</v>
      </c>
      <c r="B236" s="172">
        <f t="shared" si="15"/>
        <v>222</v>
      </c>
      <c r="C236" s="174">
        <f>'BC.119+090'!M235/1000</f>
        <v>0.746</v>
      </c>
      <c r="D236" s="174">
        <f>'BC.119+090'!AA235</f>
        <v>1.7990000000000002</v>
      </c>
      <c r="E236" s="175">
        <f>'BC.119+090'!AB235</f>
        <v>0.13200000000000001</v>
      </c>
      <c r="F236" s="174">
        <f>VLOOKUP($A236,'BC.119+090'!$B$13:$X$488,8,0)/1000</f>
        <v>2.7490000000000001</v>
      </c>
      <c r="G236" s="174">
        <f>VLOOKUP($A236,'BC.119+090'!$B$13:$X$488,9,0)/1000</f>
        <v>-1.196</v>
      </c>
      <c r="H236" s="174">
        <f>VLOOKUP($A236,'BC.119+090'!$B$13:$X$488,14,0)/1000</f>
        <v>0.86099999999999999</v>
      </c>
      <c r="I236" s="174">
        <f>VLOOKUP($A236,'BC.119+090'!$B$13:$X$488,15,0)/1000</f>
        <v>-1.0940000000000001</v>
      </c>
      <c r="J236" s="174">
        <f>VLOOKUP($A236,'BC.119+090'!$B$13:$X$488,20,0)/1000</f>
        <v>1.1519999999999999</v>
      </c>
      <c r="K236" s="174">
        <f>VLOOKUP($A236,'BC.119+090'!$B$13:$X$488,21,0)/1000</f>
        <v>-0.81799999999999995</v>
      </c>
      <c r="L236" s="172">
        <f t="shared" si="12"/>
        <v>-956</v>
      </c>
      <c r="M236" s="176">
        <f t="shared" si="13"/>
        <v>-854.00000000000011</v>
      </c>
      <c r="N236" s="172">
        <f t="shared" si="14"/>
        <v>-578</v>
      </c>
      <c r="O236" s="172"/>
    </row>
    <row r="237" spans="1:15">
      <c r="A237" s="14">
        <f>'BC.119+090'!B236</f>
        <v>45741</v>
      </c>
      <c r="B237" s="172">
        <f t="shared" si="15"/>
        <v>223</v>
      </c>
      <c r="C237" s="174">
        <f>'BC.119+090'!M236/1000</f>
        <v>0.73699999999999999</v>
      </c>
      <c r="D237" s="174">
        <f>'BC.119+090'!AA236</f>
        <v>1.7990000000000002</v>
      </c>
      <c r="E237" s="175">
        <f>'BC.119+090'!AB236</f>
        <v>0.114</v>
      </c>
      <c r="F237" s="174">
        <f>VLOOKUP($A237,'BC.119+090'!$B$13:$X$488,8,0)/1000</f>
        <v>2.7389999999999999</v>
      </c>
      <c r="G237" s="174">
        <f>VLOOKUP($A237,'BC.119+090'!$B$13:$X$488,9,0)/1000</f>
        <v>-1.206</v>
      </c>
      <c r="H237" s="174">
        <f>VLOOKUP($A237,'BC.119+090'!$B$13:$X$488,14,0)/1000</f>
        <v>0.85199999999999998</v>
      </c>
      <c r="I237" s="174">
        <f>VLOOKUP($A237,'BC.119+090'!$B$13:$X$488,15,0)/1000</f>
        <v>-1.103</v>
      </c>
      <c r="J237" s="174">
        <f>VLOOKUP($A237,'BC.119+090'!$B$13:$X$488,20,0)/1000</f>
        <v>1.145</v>
      </c>
      <c r="K237" s="174">
        <f>VLOOKUP($A237,'BC.119+090'!$B$13:$X$488,21,0)/1000</f>
        <v>-0.82499999999999996</v>
      </c>
      <c r="L237" s="172">
        <f t="shared" si="12"/>
        <v>-966</v>
      </c>
      <c r="M237" s="176">
        <f t="shared" si="13"/>
        <v>-863</v>
      </c>
      <c r="N237" s="172">
        <f t="shared" si="14"/>
        <v>-585</v>
      </c>
      <c r="O237" s="172"/>
    </row>
    <row r="238" spans="1:15">
      <c r="A238" s="14">
        <f>'BC.119+090'!B237</f>
        <v>45742</v>
      </c>
      <c r="B238" s="172">
        <f t="shared" si="15"/>
        <v>224</v>
      </c>
      <c r="C238" s="174">
        <f>'BC.119+090'!M237/1000</f>
        <v>0.72699999999999998</v>
      </c>
      <c r="D238" s="174">
        <f>'BC.119+090'!AA237</f>
        <v>1.7990000000000002</v>
      </c>
      <c r="E238" s="175">
        <f>'BC.119+090'!AB237</f>
        <v>9.4E-2</v>
      </c>
      <c r="F238" s="174">
        <f>VLOOKUP($A238,'BC.119+090'!$B$13:$X$488,8,0)/1000</f>
        <v>2.73</v>
      </c>
      <c r="G238" s="174">
        <f>VLOOKUP($A238,'BC.119+090'!$B$13:$X$488,9,0)/1000</f>
        <v>-1.2150000000000001</v>
      </c>
      <c r="H238" s="174">
        <f>VLOOKUP($A238,'BC.119+090'!$B$13:$X$488,14,0)/1000</f>
        <v>0.84199999999999997</v>
      </c>
      <c r="I238" s="174">
        <f>VLOOKUP($A238,'BC.119+090'!$B$13:$X$488,15,0)/1000</f>
        <v>-1.113</v>
      </c>
      <c r="J238" s="174">
        <f>VLOOKUP($A238,'BC.119+090'!$B$13:$X$488,20,0)/1000</f>
        <v>1.137</v>
      </c>
      <c r="K238" s="174">
        <f>VLOOKUP($A238,'BC.119+090'!$B$13:$X$488,21,0)/1000</f>
        <v>-0.83299999999999996</v>
      </c>
      <c r="L238" s="172">
        <f t="shared" si="12"/>
        <v>-975.00000000000011</v>
      </c>
      <c r="M238" s="176">
        <f t="shared" si="13"/>
        <v>-873</v>
      </c>
      <c r="N238" s="172">
        <f t="shared" si="14"/>
        <v>-593</v>
      </c>
      <c r="O238" s="172"/>
    </row>
    <row r="239" spans="1:15">
      <c r="A239" s="14">
        <f>'BC.119+090'!B238</f>
        <v>45743</v>
      </c>
      <c r="B239" s="172">
        <f t="shared" ref="B239:B243" si="16">+B238+1</f>
        <v>225</v>
      </c>
      <c r="C239" s="174">
        <f>'BC.119+090'!M238/1000</f>
        <v>0.71799999999999997</v>
      </c>
      <c r="D239" s="174">
        <f>'BC.119+090'!AA238</f>
        <v>1.7990000000000002</v>
      </c>
      <c r="E239" s="175">
        <f>'BC.119+090'!AB238</f>
        <v>7.5999999999999998E-2</v>
      </c>
      <c r="F239" s="174">
        <f>VLOOKUP($A239,'BC.119+090'!$B$13:$X$488,8,0)/1000</f>
        <v>2.72</v>
      </c>
      <c r="G239" s="174">
        <f>VLOOKUP($A239,'BC.119+090'!$B$13:$X$488,9,0)/1000</f>
        <v>-1.2250000000000001</v>
      </c>
      <c r="H239" s="174">
        <f>VLOOKUP($A239,'BC.119+090'!$B$13:$X$488,14,0)/1000</f>
        <v>0.83299999999999996</v>
      </c>
      <c r="I239" s="174">
        <f>VLOOKUP($A239,'BC.119+090'!$B$13:$X$488,15,0)/1000</f>
        <v>-1.1220000000000001</v>
      </c>
      <c r="J239" s="174">
        <f>VLOOKUP($A239,'BC.119+090'!$B$13:$X$488,20,0)/1000</f>
        <v>1.129</v>
      </c>
      <c r="K239" s="174">
        <f>VLOOKUP($A239,'BC.119+090'!$B$13:$X$488,21,0)/1000</f>
        <v>-0.84099999999999997</v>
      </c>
      <c r="L239" s="172">
        <f t="shared" ref="L239:L243" si="17">(G239-$G$14)*1000</f>
        <v>-985.00000000000011</v>
      </c>
      <c r="M239" s="176">
        <f t="shared" ref="M239:M243" si="18">(I239-$I$14)*1000</f>
        <v>-882.00000000000011</v>
      </c>
      <c r="N239" s="172">
        <f t="shared" ref="N239:N243" si="19">(K239-$K$14)*1000</f>
        <v>-601</v>
      </c>
      <c r="O239" s="172"/>
    </row>
    <row r="240" spans="1:15">
      <c r="A240" s="14">
        <f>'BC.119+090'!B239</f>
        <v>45744</v>
      </c>
      <c r="B240" s="172">
        <f t="shared" si="16"/>
        <v>226</v>
      </c>
      <c r="C240" s="174">
        <f>'BC.119+090'!M239/1000</f>
        <v>0.70799999999999996</v>
      </c>
      <c r="D240" s="174">
        <f>'BC.119+090'!AA239</f>
        <v>1.7990000000000002</v>
      </c>
      <c r="E240" s="175">
        <f>'BC.119+090'!AB239</f>
        <v>5.6000000000000001E-2</v>
      </c>
      <c r="F240" s="174">
        <f>VLOOKUP($A240,'BC.119+090'!$B$13:$X$488,8,0)/1000</f>
        <v>2.7109999999999999</v>
      </c>
      <c r="G240" s="174">
        <f>VLOOKUP($A240,'BC.119+090'!$B$13:$X$488,9,0)/1000</f>
        <v>-1.234</v>
      </c>
      <c r="H240" s="174">
        <f>VLOOKUP($A240,'BC.119+090'!$B$13:$X$488,14,0)/1000</f>
        <v>0.82299999999999995</v>
      </c>
      <c r="I240" s="174">
        <f>VLOOKUP($A240,'BC.119+090'!$B$13:$X$488,15,0)/1000</f>
        <v>-1.1319999999999999</v>
      </c>
      <c r="J240" s="174">
        <f>VLOOKUP($A240,'BC.119+090'!$B$13:$X$488,20,0)/1000</f>
        <v>1.121</v>
      </c>
      <c r="K240" s="174">
        <f>VLOOKUP($A240,'BC.119+090'!$B$13:$X$488,21,0)/1000</f>
        <v>-0.84899999999999998</v>
      </c>
      <c r="L240" s="172">
        <f t="shared" si="17"/>
        <v>-994</v>
      </c>
      <c r="M240" s="176">
        <f t="shared" si="18"/>
        <v>-891.99999999999989</v>
      </c>
      <c r="N240" s="172">
        <f t="shared" si="19"/>
        <v>-609</v>
      </c>
      <c r="O240" s="172"/>
    </row>
    <row r="241" spans="1:15">
      <c r="A241" s="14">
        <f>'BC.119+090'!B240</f>
        <v>45745</v>
      </c>
      <c r="B241" s="172">
        <f t="shared" si="16"/>
        <v>227</v>
      </c>
      <c r="C241" s="174">
        <f>'BC.119+090'!M240/1000</f>
        <v>0.69899999999999995</v>
      </c>
      <c r="D241" s="174">
        <f>'BC.119+090'!AA240</f>
        <v>1.7990000000000002</v>
      </c>
      <c r="E241" s="175">
        <f>'BC.119+090'!AB240</f>
        <v>3.7999999999999999E-2</v>
      </c>
      <c r="F241" s="174">
        <f>VLOOKUP($A241,'BC.119+090'!$B$13:$X$488,8,0)/1000</f>
        <v>2.702</v>
      </c>
      <c r="G241" s="174">
        <f>VLOOKUP($A241,'BC.119+090'!$B$13:$X$488,9,0)/1000</f>
        <v>-1.2430000000000001</v>
      </c>
      <c r="H241" s="174">
        <f>VLOOKUP($A241,'BC.119+090'!$B$13:$X$488,14,0)/1000</f>
        <v>0.81399999999999995</v>
      </c>
      <c r="I241" s="174">
        <f>VLOOKUP($A241,'BC.119+090'!$B$13:$X$488,15,0)/1000</f>
        <v>-1.141</v>
      </c>
      <c r="J241" s="174">
        <f>VLOOKUP($A241,'BC.119+090'!$B$13:$X$488,20,0)/1000</f>
        <v>1.1140000000000001</v>
      </c>
      <c r="K241" s="174">
        <f>VLOOKUP($A241,'BC.119+090'!$B$13:$X$488,21,0)/1000</f>
        <v>-0.85599999999999998</v>
      </c>
      <c r="L241" s="172">
        <f t="shared" si="17"/>
        <v>-1003.0000000000001</v>
      </c>
      <c r="M241" s="176">
        <f t="shared" si="18"/>
        <v>-901</v>
      </c>
      <c r="N241" s="172">
        <f t="shared" si="19"/>
        <v>-616</v>
      </c>
      <c r="O241" s="172"/>
    </row>
    <row r="242" spans="1:15">
      <c r="A242" s="14">
        <f>'BC.119+090'!B241</f>
        <v>45746</v>
      </c>
      <c r="B242" s="172">
        <f t="shared" si="16"/>
        <v>228</v>
      </c>
      <c r="C242" s="174">
        <f>'BC.119+090'!M241/1000</f>
        <v>0.68899999999999995</v>
      </c>
      <c r="D242" s="174">
        <f>'BC.119+090'!AA241</f>
        <v>1.7990000000000002</v>
      </c>
      <c r="E242" s="175">
        <f>'BC.119+090'!AB241</f>
        <v>1.7999999999999999E-2</v>
      </c>
      <c r="F242" s="174">
        <f>VLOOKUP($A242,'BC.119+090'!$B$13:$X$488,8,0)/1000</f>
        <v>2.694</v>
      </c>
      <c r="G242" s="174">
        <f>VLOOKUP($A242,'BC.119+090'!$B$13:$X$488,9,0)/1000</f>
        <v>-1.2509999999999999</v>
      </c>
      <c r="H242" s="174">
        <f>VLOOKUP($A242,'BC.119+090'!$B$13:$X$488,14,0)/1000</f>
        <v>0.80400000000000005</v>
      </c>
      <c r="I242" s="174">
        <f>VLOOKUP($A242,'BC.119+090'!$B$13:$X$488,15,0)/1000</f>
        <v>-1.151</v>
      </c>
      <c r="J242" s="174">
        <f>VLOOKUP($A242,'BC.119+090'!$B$13:$X$488,20,0)/1000</f>
        <v>1.1060000000000001</v>
      </c>
      <c r="K242" s="174">
        <f>VLOOKUP($A242,'BC.119+090'!$B$13:$X$488,21,0)/1000</f>
        <v>-0.86399999999999999</v>
      </c>
      <c r="L242" s="172">
        <f t="shared" si="17"/>
        <v>-1010.9999999999999</v>
      </c>
      <c r="M242" s="176">
        <f t="shared" si="18"/>
        <v>-911</v>
      </c>
      <c r="N242" s="172">
        <f t="shared" si="19"/>
        <v>-624</v>
      </c>
      <c r="O242" s="172"/>
    </row>
    <row r="243" spans="1:15">
      <c r="A243" s="14">
        <f>'BC.119+090'!B242</f>
        <v>45747</v>
      </c>
      <c r="B243" s="172">
        <f t="shared" si="16"/>
        <v>229</v>
      </c>
      <c r="C243" s="174">
        <f>'BC.119+090'!M242/1000</f>
        <v>0.68</v>
      </c>
      <c r="D243" s="174">
        <f>'BC.119+090'!AA242</f>
        <v>1.7990000000000002</v>
      </c>
      <c r="E243" s="175">
        <f>'BC.119+090'!AB242</f>
        <v>0</v>
      </c>
      <c r="F243" s="174">
        <f>VLOOKUP($A243,'BC.119+090'!$B$13:$X$488,8,0)/1000</f>
        <v>2.6850000000000001</v>
      </c>
      <c r="G243" s="174">
        <f>VLOOKUP($A243,'BC.119+090'!$B$13:$X$488,9,0)/1000</f>
        <v>-1.26</v>
      </c>
      <c r="H243" s="174">
        <f>VLOOKUP($A243,'BC.119+090'!$B$13:$X$488,14,0)/1000</f>
        <v>0.79500000000000004</v>
      </c>
      <c r="I243" s="174">
        <f>VLOOKUP($A243,'BC.119+090'!$B$13:$X$488,15,0)/1000</f>
        <v>-1.1599999999999999</v>
      </c>
      <c r="J243" s="174">
        <f>VLOOKUP($A243,'BC.119+090'!$B$13:$X$488,20,0)/1000</f>
        <v>1.0980000000000001</v>
      </c>
      <c r="K243" s="174">
        <f>VLOOKUP($A243,'BC.119+090'!$B$13:$X$488,21,0)/1000</f>
        <v>-0.872</v>
      </c>
      <c r="L243" s="172">
        <f t="shared" si="17"/>
        <v>-1020</v>
      </c>
      <c r="M243" s="176">
        <f t="shared" si="18"/>
        <v>-919.99999999999989</v>
      </c>
      <c r="N243" s="172">
        <f t="shared" si="19"/>
        <v>-632</v>
      </c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N939" s="178"/>
      <c r="O939" s="178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E223-2CD8-4031-AC5D-59805C3ED4D6}">
  <sheetPr>
    <tabColor rgb="FF00B0F0"/>
    <pageSetUpPr fitToPage="1"/>
  </sheetPr>
  <dimension ref="A1:AF363"/>
  <sheetViews>
    <sheetView view="pageBreakPreview" topLeftCell="A238" zoomScale="80" zoomScaleNormal="83" zoomScaleSheetLayoutView="80" workbookViewId="0">
      <selection activeCell="Q244" sqref="Q244:S244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176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8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18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ht="15">
      <c r="A14" s="198">
        <v>0</v>
      </c>
      <c r="B14" s="199">
        <v>45518</v>
      </c>
      <c r="C14" s="200">
        <v>1769</v>
      </c>
      <c r="D14" s="201">
        <v>1750</v>
      </c>
      <c r="E14" s="202">
        <f>C14+D14-H14</f>
        <v>1819</v>
      </c>
      <c r="F14" s="202">
        <f>C14+D14-I14</f>
        <v>1819</v>
      </c>
      <c r="G14" s="202">
        <f>D14+C14-J14</f>
        <v>899</v>
      </c>
      <c r="H14" s="203">
        <f t="shared" ref="H14:J29" si="3">K14+N14</f>
        <v>1700</v>
      </c>
      <c r="I14" s="203">
        <f t="shared" si="3"/>
        <v>1700</v>
      </c>
      <c r="J14" s="203">
        <f t="shared" si="3"/>
        <v>2620</v>
      </c>
      <c r="K14" s="203">
        <v>1950</v>
      </c>
      <c r="L14" s="203">
        <v>1950</v>
      </c>
      <c r="M14" s="203">
        <v>2880</v>
      </c>
      <c r="N14" s="203">
        <v>-250</v>
      </c>
      <c r="O14" s="203">
        <v>-250</v>
      </c>
      <c r="P14" s="203">
        <v>-260</v>
      </c>
      <c r="Q14" s="202">
        <v>0</v>
      </c>
      <c r="R14" s="202">
        <v>0</v>
      </c>
      <c r="S14" s="202">
        <v>0</v>
      </c>
      <c r="T14" s="204">
        <f>D14+C14-V14</f>
        <v>3769</v>
      </c>
      <c r="U14" s="204">
        <f>N14</f>
        <v>-250</v>
      </c>
      <c r="V14" s="204">
        <f t="shared" ref="V14:W14" si="4">O14</f>
        <v>-250</v>
      </c>
      <c r="W14" s="204">
        <f t="shared" si="4"/>
        <v>-260</v>
      </c>
      <c r="X14" s="204"/>
      <c r="Y14" s="205"/>
      <c r="Z14" s="203"/>
      <c r="AA14" s="203"/>
      <c r="AB14" s="206" t="s">
        <v>11</v>
      </c>
      <c r="AF14" s="207"/>
    </row>
    <row r="15" spans="1:32" ht="15">
      <c r="A15" s="198">
        <v>1</v>
      </c>
      <c r="B15" s="199">
        <f>B14+1</f>
        <v>45519</v>
      </c>
      <c r="C15" s="200">
        <f>C14</f>
        <v>1769</v>
      </c>
      <c r="D15" s="201">
        <f>D14-2</f>
        <v>1748</v>
      </c>
      <c r="E15" s="202">
        <f>C15+D15-H15</f>
        <v>1817</v>
      </c>
      <c r="F15" s="202">
        <f>C15+D15-I15</f>
        <v>1817</v>
      </c>
      <c r="G15" s="202">
        <f>D15+C15-J15</f>
        <v>897</v>
      </c>
      <c r="H15" s="203">
        <f t="shared" si="3"/>
        <v>1700</v>
      </c>
      <c r="I15" s="203">
        <f t="shared" si="3"/>
        <v>1700</v>
      </c>
      <c r="J15" s="203">
        <f t="shared" si="3"/>
        <v>2620</v>
      </c>
      <c r="K15" s="203">
        <f>K14</f>
        <v>1950</v>
      </c>
      <c r="L15" s="203">
        <f>L14</f>
        <v>1950</v>
      </c>
      <c r="M15" s="203">
        <f>M14</f>
        <v>2880</v>
      </c>
      <c r="N15" s="203">
        <f>N14-Q15</f>
        <v>-250</v>
      </c>
      <c r="O15" s="203">
        <f t="shared" ref="O15:P30" si="5">O14-R15</f>
        <v>-250</v>
      </c>
      <c r="P15" s="203">
        <f t="shared" si="5"/>
        <v>-260</v>
      </c>
      <c r="Q15" s="202">
        <v>0</v>
      </c>
      <c r="R15" s="202">
        <v>0</v>
      </c>
      <c r="S15" s="202">
        <v>0</v>
      </c>
      <c r="T15" s="204">
        <f t="shared" ref="T15:T78" si="6">D15+C15-V15</f>
        <v>3767</v>
      </c>
      <c r="U15" s="223">
        <f t="shared" ref="U15:W15" si="7">U14+$X15*1000-Q15</f>
        <v>-250</v>
      </c>
      <c r="V15" s="223">
        <f t="shared" si="7"/>
        <v>-250</v>
      </c>
      <c r="W15" s="223">
        <f t="shared" si="7"/>
        <v>-26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8">B15+1</f>
        <v>45520</v>
      </c>
      <c r="C16" s="200">
        <f t="shared" ref="C16:C79" si="9">C15</f>
        <v>1769</v>
      </c>
      <c r="D16" s="201">
        <f t="shared" ref="D16:D79" si="10">D15-2</f>
        <v>1746</v>
      </c>
      <c r="E16" s="202">
        <f>C16+D16-H16</f>
        <v>1815</v>
      </c>
      <c r="F16" s="202">
        <f>C16+D16-I16</f>
        <v>1815</v>
      </c>
      <c r="G16" s="202">
        <f>D16+C16-J16</f>
        <v>895</v>
      </c>
      <c r="H16" s="203">
        <f t="shared" si="3"/>
        <v>1700</v>
      </c>
      <c r="I16" s="203">
        <f t="shared" si="3"/>
        <v>1700</v>
      </c>
      <c r="J16" s="203">
        <f t="shared" si="3"/>
        <v>2620</v>
      </c>
      <c r="K16" s="203">
        <f t="shared" ref="K16:M31" si="11">K15</f>
        <v>1950</v>
      </c>
      <c r="L16" s="203">
        <f t="shared" si="11"/>
        <v>1950</v>
      </c>
      <c r="M16" s="203">
        <f t="shared" si="11"/>
        <v>2880</v>
      </c>
      <c r="N16" s="203">
        <f>N15-Q16</f>
        <v>-250</v>
      </c>
      <c r="O16" s="203">
        <f t="shared" si="5"/>
        <v>-250</v>
      </c>
      <c r="P16" s="203">
        <f t="shared" si="5"/>
        <v>-260</v>
      </c>
      <c r="Q16" s="202">
        <v>0</v>
      </c>
      <c r="R16" s="202">
        <v>0</v>
      </c>
      <c r="S16" s="202">
        <v>0</v>
      </c>
      <c r="T16" s="204">
        <f t="shared" si="6"/>
        <v>3765</v>
      </c>
      <c r="U16" s="223">
        <f t="shared" ref="U16:U79" si="12">U15+$X16*1000-Q16</f>
        <v>-250</v>
      </c>
      <c r="V16" s="223">
        <f t="shared" ref="V16:V79" si="13">V15+$X16*1000-R16</f>
        <v>-250</v>
      </c>
      <c r="W16" s="223">
        <f t="shared" ref="W16:W79" si="14">W15+$X16*1000-S16</f>
        <v>-26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8"/>
        <v>45521</v>
      </c>
      <c r="C17" s="200">
        <f t="shared" si="9"/>
        <v>1769</v>
      </c>
      <c r="D17" s="201">
        <f t="shared" si="10"/>
        <v>1744</v>
      </c>
      <c r="E17" s="202">
        <f t="shared" ref="E17:E80" si="15">C17+D17-H17</f>
        <v>1813</v>
      </c>
      <c r="F17" s="202">
        <f t="shared" ref="F17:F80" si="16">C17+D17-I17</f>
        <v>1813</v>
      </c>
      <c r="G17" s="202">
        <f t="shared" ref="G17:G80" si="17">D17+C17-J17</f>
        <v>893</v>
      </c>
      <c r="H17" s="203">
        <f t="shared" si="3"/>
        <v>1700</v>
      </c>
      <c r="I17" s="203">
        <f t="shared" si="3"/>
        <v>1700</v>
      </c>
      <c r="J17" s="203">
        <f t="shared" si="3"/>
        <v>2620</v>
      </c>
      <c r="K17" s="203">
        <f t="shared" si="11"/>
        <v>1950</v>
      </c>
      <c r="L17" s="203">
        <f t="shared" si="11"/>
        <v>1950</v>
      </c>
      <c r="M17" s="203">
        <f t="shared" si="11"/>
        <v>2880</v>
      </c>
      <c r="N17" s="203">
        <f t="shared" ref="N17:P32" si="18">N16-Q17</f>
        <v>-250</v>
      </c>
      <c r="O17" s="203">
        <f t="shared" si="5"/>
        <v>-250</v>
      </c>
      <c r="P17" s="203">
        <f t="shared" si="5"/>
        <v>-260</v>
      </c>
      <c r="Q17" s="202">
        <v>0</v>
      </c>
      <c r="R17" s="202">
        <v>0</v>
      </c>
      <c r="S17" s="202">
        <v>0</v>
      </c>
      <c r="T17" s="204">
        <f t="shared" si="6"/>
        <v>3763</v>
      </c>
      <c r="U17" s="223">
        <f t="shared" si="12"/>
        <v>-250</v>
      </c>
      <c r="V17" s="223">
        <f t="shared" si="13"/>
        <v>-250</v>
      </c>
      <c r="W17" s="223">
        <f t="shared" si="14"/>
        <v>-260</v>
      </c>
      <c r="X17" s="204"/>
      <c r="Y17" s="203"/>
      <c r="Z17" s="203"/>
      <c r="AA17" s="203"/>
      <c r="AB17" s="162"/>
      <c r="AD17" s="169">
        <v>45313</v>
      </c>
    </row>
    <row r="18" spans="1:30" ht="16.5" customHeight="1">
      <c r="A18" s="198">
        <v>4</v>
      </c>
      <c r="B18" s="199">
        <f t="shared" si="8"/>
        <v>45522</v>
      </c>
      <c r="C18" s="200">
        <f t="shared" si="9"/>
        <v>1769</v>
      </c>
      <c r="D18" s="201">
        <f t="shared" si="10"/>
        <v>1742</v>
      </c>
      <c r="E18" s="202">
        <f t="shared" si="15"/>
        <v>1811</v>
      </c>
      <c r="F18" s="202">
        <f t="shared" si="16"/>
        <v>1811</v>
      </c>
      <c r="G18" s="202">
        <f t="shared" si="17"/>
        <v>891</v>
      </c>
      <c r="H18" s="203">
        <f t="shared" si="3"/>
        <v>1700</v>
      </c>
      <c r="I18" s="203">
        <f t="shared" si="3"/>
        <v>1700</v>
      </c>
      <c r="J18" s="203">
        <f t="shared" si="3"/>
        <v>2620</v>
      </c>
      <c r="K18" s="203">
        <f t="shared" si="11"/>
        <v>1950</v>
      </c>
      <c r="L18" s="203">
        <f t="shared" si="11"/>
        <v>1950</v>
      </c>
      <c r="M18" s="203">
        <f t="shared" si="11"/>
        <v>2880</v>
      </c>
      <c r="N18" s="203">
        <f t="shared" si="18"/>
        <v>-250</v>
      </c>
      <c r="O18" s="203">
        <f t="shared" si="5"/>
        <v>-250</v>
      </c>
      <c r="P18" s="203">
        <f t="shared" si="5"/>
        <v>-260</v>
      </c>
      <c r="Q18" s="202">
        <v>0</v>
      </c>
      <c r="R18" s="202">
        <v>0</v>
      </c>
      <c r="S18" s="202">
        <v>0</v>
      </c>
      <c r="T18" s="204">
        <f t="shared" si="6"/>
        <v>3761</v>
      </c>
      <c r="U18" s="223">
        <f t="shared" si="12"/>
        <v>-250</v>
      </c>
      <c r="V18" s="223">
        <f t="shared" si="13"/>
        <v>-250</v>
      </c>
      <c r="W18" s="223">
        <f t="shared" si="14"/>
        <v>-260</v>
      </c>
      <c r="X18" s="204"/>
      <c r="Y18" s="203"/>
      <c r="Z18" s="203"/>
      <c r="AA18" s="203"/>
      <c r="AB18" s="162"/>
      <c r="AD18" s="169">
        <v>45316</v>
      </c>
    </row>
    <row r="19" spans="1:30" ht="16.5" customHeight="1">
      <c r="A19" s="198">
        <v>5</v>
      </c>
      <c r="B19" s="199">
        <f t="shared" si="8"/>
        <v>45523</v>
      </c>
      <c r="C19" s="200">
        <f t="shared" si="9"/>
        <v>1769</v>
      </c>
      <c r="D19" s="201">
        <f t="shared" si="10"/>
        <v>1740</v>
      </c>
      <c r="E19" s="202">
        <f t="shared" si="15"/>
        <v>1809</v>
      </c>
      <c r="F19" s="202">
        <f t="shared" si="16"/>
        <v>1809</v>
      </c>
      <c r="G19" s="202">
        <f t="shared" si="17"/>
        <v>889</v>
      </c>
      <c r="H19" s="203">
        <f t="shared" si="3"/>
        <v>1700</v>
      </c>
      <c r="I19" s="203">
        <f t="shared" si="3"/>
        <v>1700</v>
      </c>
      <c r="J19" s="203">
        <f t="shared" si="3"/>
        <v>2620</v>
      </c>
      <c r="K19" s="203">
        <f t="shared" si="11"/>
        <v>1950</v>
      </c>
      <c r="L19" s="203">
        <f t="shared" si="11"/>
        <v>1950</v>
      </c>
      <c r="M19" s="203">
        <f t="shared" si="11"/>
        <v>2880</v>
      </c>
      <c r="N19" s="203">
        <f t="shared" si="18"/>
        <v>-250</v>
      </c>
      <c r="O19" s="203">
        <f t="shared" si="5"/>
        <v>-250</v>
      </c>
      <c r="P19" s="203">
        <f t="shared" si="5"/>
        <v>-260</v>
      </c>
      <c r="Q19" s="202">
        <v>0</v>
      </c>
      <c r="R19" s="202">
        <v>0</v>
      </c>
      <c r="S19" s="202">
        <v>0</v>
      </c>
      <c r="T19" s="204">
        <f t="shared" si="6"/>
        <v>3759</v>
      </c>
      <c r="U19" s="223">
        <f t="shared" si="12"/>
        <v>-250</v>
      </c>
      <c r="V19" s="223">
        <f t="shared" si="13"/>
        <v>-250</v>
      </c>
      <c r="W19" s="223">
        <f t="shared" si="14"/>
        <v>-260</v>
      </c>
      <c r="X19" s="204"/>
      <c r="Y19" s="203"/>
      <c r="Z19" s="203"/>
      <c r="AA19" s="203"/>
      <c r="AB19" s="162"/>
      <c r="AD19" s="169">
        <v>45320</v>
      </c>
    </row>
    <row r="20" spans="1:30" ht="16.5" customHeight="1">
      <c r="A20" s="198">
        <v>6</v>
      </c>
      <c r="B20" s="199">
        <f t="shared" si="8"/>
        <v>45524</v>
      </c>
      <c r="C20" s="200">
        <f t="shared" si="9"/>
        <v>1769</v>
      </c>
      <c r="D20" s="201">
        <f t="shared" si="10"/>
        <v>1738</v>
      </c>
      <c r="E20" s="202">
        <f t="shared" si="15"/>
        <v>1807</v>
      </c>
      <c r="F20" s="202">
        <f t="shared" si="16"/>
        <v>1807</v>
      </c>
      <c r="G20" s="202">
        <f t="shared" si="17"/>
        <v>887</v>
      </c>
      <c r="H20" s="203">
        <f t="shared" si="3"/>
        <v>1700</v>
      </c>
      <c r="I20" s="203">
        <f t="shared" si="3"/>
        <v>1700</v>
      </c>
      <c r="J20" s="203">
        <f t="shared" si="3"/>
        <v>2620</v>
      </c>
      <c r="K20" s="203">
        <f t="shared" si="11"/>
        <v>1950</v>
      </c>
      <c r="L20" s="203">
        <f t="shared" si="11"/>
        <v>1950</v>
      </c>
      <c r="M20" s="203">
        <f t="shared" si="11"/>
        <v>2880</v>
      </c>
      <c r="N20" s="203">
        <f t="shared" si="18"/>
        <v>-250</v>
      </c>
      <c r="O20" s="203">
        <f t="shared" si="5"/>
        <v>-250</v>
      </c>
      <c r="P20" s="203">
        <f t="shared" si="5"/>
        <v>-260</v>
      </c>
      <c r="Q20" s="202">
        <v>0</v>
      </c>
      <c r="R20" s="202">
        <v>0</v>
      </c>
      <c r="S20" s="202">
        <v>0</v>
      </c>
      <c r="T20" s="204">
        <f t="shared" si="6"/>
        <v>3757</v>
      </c>
      <c r="U20" s="223">
        <f t="shared" si="12"/>
        <v>-250</v>
      </c>
      <c r="V20" s="223">
        <f t="shared" si="13"/>
        <v>-250</v>
      </c>
      <c r="W20" s="223">
        <f t="shared" si="14"/>
        <v>-260</v>
      </c>
      <c r="X20" s="204"/>
      <c r="Y20" s="203"/>
      <c r="Z20" s="203"/>
      <c r="AA20" s="203"/>
      <c r="AB20" s="162"/>
      <c r="AD20" s="169">
        <v>45325</v>
      </c>
    </row>
    <row r="21" spans="1:30" ht="16.5" customHeight="1">
      <c r="A21" s="198">
        <v>7</v>
      </c>
      <c r="B21" s="199">
        <f t="shared" si="8"/>
        <v>45525</v>
      </c>
      <c r="C21" s="200">
        <f t="shared" si="9"/>
        <v>1769</v>
      </c>
      <c r="D21" s="201">
        <f t="shared" si="10"/>
        <v>1736</v>
      </c>
      <c r="E21" s="202">
        <f t="shared" si="15"/>
        <v>1805</v>
      </c>
      <c r="F21" s="202">
        <f t="shared" si="16"/>
        <v>1805</v>
      </c>
      <c r="G21" s="202">
        <f t="shared" si="17"/>
        <v>885</v>
      </c>
      <c r="H21" s="203">
        <f t="shared" si="3"/>
        <v>1700</v>
      </c>
      <c r="I21" s="203">
        <f t="shared" si="3"/>
        <v>1700</v>
      </c>
      <c r="J21" s="203">
        <f t="shared" si="3"/>
        <v>2620</v>
      </c>
      <c r="K21" s="203">
        <f t="shared" si="11"/>
        <v>1950</v>
      </c>
      <c r="L21" s="203">
        <f t="shared" si="11"/>
        <v>1950</v>
      </c>
      <c r="M21" s="203">
        <f t="shared" si="11"/>
        <v>2880</v>
      </c>
      <c r="N21" s="203">
        <f t="shared" si="18"/>
        <v>-250</v>
      </c>
      <c r="O21" s="203">
        <f t="shared" si="5"/>
        <v>-250</v>
      </c>
      <c r="P21" s="203">
        <f t="shared" si="5"/>
        <v>-260</v>
      </c>
      <c r="Q21" s="202">
        <v>0</v>
      </c>
      <c r="R21" s="202">
        <v>0</v>
      </c>
      <c r="S21" s="202">
        <v>0</v>
      </c>
      <c r="T21" s="204">
        <f t="shared" si="6"/>
        <v>3755</v>
      </c>
      <c r="U21" s="223">
        <f t="shared" si="12"/>
        <v>-250</v>
      </c>
      <c r="V21" s="223">
        <f t="shared" si="13"/>
        <v>-250</v>
      </c>
      <c r="W21" s="223">
        <f t="shared" si="14"/>
        <v>-260</v>
      </c>
      <c r="X21" s="204"/>
      <c r="Y21" s="203"/>
      <c r="Z21" s="203"/>
      <c r="AA21" s="203"/>
      <c r="AB21" s="162"/>
      <c r="AD21" s="169">
        <v>45329</v>
      </c>
    </row>
    <row r="22" spans="1:30" ht="16.5" customHeight="1">
      <c r="A22" s="198">
        <v>8</v>
      </c>
      <c r="B22" s="199">
        <f t="shared" si="8"/>
        <v>45526</v>
      </c>
      <c r="C22" s="200">
        <f t="shared" si="9"/>
        <v>1769</v>
      </c>
      <c r="D22" s="201">
        <f t="shared" si="10"/>
        <v>1734</v>
      </c>
      <c r="E22" s="202">
        <f t="shared" si="15"/>
        <v>1803</v>
      </c>
      <c r="F22" s="202">
        <f t="shared" si="16"/>
        <v>1803</v>
      </c>
      <c r="G22" s="202">
        <f t="shared" si="17"/>
        <v>883</v>
      </c>
      <c r="H22" s="203">
        <f t="shared" si="3"/>
        <v>1700</v>
      </c>
      <c r="I22" s="203">
        <f t="shared" si="3"/>
        <v>1700</v>
      </c>
      <c r="J22" s="203">
        <f t="shared" si="3"/>
        <v>2620</v>
      </c>
      <c r="K22" s="203">
        <f t="shared" si="11"/>
        <v>1950</v>
      </c>
      <c r="L22" s="203">
        <f t="shared" si="11"/>
        <v>1950</v>
      </c>
      <c r="M22" s="203">
        <f t="shared" si="11"/>
        <v>2880</v>
      </c>
      <c r="N22" s="203">
        <f t="shared" si="18"/>
        <v>-250</v>
      </c>
      <c r="O22" s="203">
        <f t="shared" si="5"/>
        <v>-250</v>
      </c>
      <c r="P22" s="203">
        <f t="shared" si="5"/>
        <v>-260</v>
      </c>
      <c r="Q22" s="202">
        <v>0</v>
      </c>
      <c r="R22" s="202">
        <v>0</v>
      </c>
      <c r="S22" s="202">
        <v>0</v>
      </c>
      <c r="T22" s="204">
        <f t="shared" si="6"/>
        <v>3753</v>
      </c>
      <c r="U22" s="223">
        <f t="shared" si="12"/>
        <v>-250</v>
      </c>
      <c r="V22" s="223">
        <f t="shared" si="13"/>
        <v>-250</v>
      </c>
      <c r="W22" s="223">
        <f t="shared" si="14"/>
        <v>-260</v>
      </c>
      <c r="X22" s="204"/>
      <c r="Y22" s="203"/>
      <c r="Z22" s="203"/>
      <c r="AA22" s="203"/>
      <c r="AB22" s="162"/>
      <c r="AD22" s="169">
        <v>45333</v>
      </c>
    </row>
    <row r="23" spans="1:30" ht="16.5" customHeight="1">
      <c r="A23" s="198">
        <v>9</v>
      </c>
      <c r="B23" s="199">
        <f t="shared" si="8"/>
        <v>45527</v>
      </c>
      <c r="C23" s="200">
        <f t="shared" si="9"/>
        <v>1769</v>
      </c>
      <c r="D23" s="201">
        <f t="shared" si="10"/>
        <v>1732</v>
      </c>
      <c r="E23" s="202">
        <f t="shared" si="15"/>
        <v>1801</v>
      </c>
      <c r="F23" s="202">
        <f t="shared" si="16"/>
        <v>1801</v>
      </c>
      <c r="G23" s="202">
        <f t="shared" si="17"/>
        <v>881</v>
      </c>
      <c r="H23" s="203">
        <f t="shared" si="3"/>
        <v>1700</v>
      </c>
      <c r="I23" s="203">
        <f t="shared" si="3"/>
        <v>1700</v>
      </c>
      <c r="J23" s="203">
        <f t="shared" si="3"/>
        <v>2620</v>
      </c>
      <c r="K23" s="203">
        <f t="shared" si="11"/>
        <v>1950</v>
      </c>
      <c r="L23" s="203">
        <f t="shared" si="11"/>
        <v>1950</v>
      </c>
      <c r="M23" s="203">
        <f t="shared" si="11"/>
        <v>2880</v>
      </c>
      <c r="N23" s="203">
        <f t="shared" si="18"/>
        <v>-250</v>
      </c>
      <c r="O23" s="203">
        <f t="shared" si="5"/>
        <v>-250</v>
      </c>
      <c r="P23" s="203">
        <f t="shared" si="5"/>
        <v>-260</v>
      </c>
      <c r="Q23" s="202">
        <v>0</v>
      </c>
      <c r="R23" s="202">
        <v>0</v>
      </c>
      <c r="S23" s="202">
        <v>0</v>
      </c>
      <c r="T23" s="204">
        <f t="shared" si="6"/>
        <v>3751</v>
      </c>
      <c r="U23" s="223">
        <f t="shared" si="12"/>
        <v>-250</v>
      </c>
      <c r="V23" s="223">
        <f t="shared" si="13"/>
        <v>-250</v>
      </c>
      <c r="W23" s="223">
        <f t="shared" si="14"/>
        <v>-260</v>
      </c>
      <c r="X23" s="204"/>
      <c r="Y23" s="203"/>
      <c r="Z23" s="203"/>
      <c r="AA23" s="203"/>
      <c r="AB23" s="162"/>
      <c r="AD23" s="169">
        <v>45337</v>
      </c>
    </row>
    <row r="24" spans="1:30" ht="16.5" customHeight="1">
      <c r="A24" s="198">
        <v>10</v>
      </c>
      <c r="B24" s="199">
        <f t="shared" si="8"/>
        <v>45528</v>
      </c>
      <c r="C24" s="200">
        <f t="shared" si="9"/>
        <v>1769</v>
      </c>
      <c r="D24" s="201">
        <f t="shared" si="10"/>
        <v>1730</v>
      </c>
      <c r="E24" s="202">
        <f t="shared" si="15"/>
        <v>1799</v>
      </c>
      <c r="F24" s="202">
        <f t="shared" si="16"/>
        <v>1799</v>
      </c>
      <c r="G24" s="202">
        <f t="shared" si="17"/>
        <v>879</v>
      </c>
      <c r="H24" s="203">
        <f t="shared" si="3"/>
        <v>1700</v>
      </c>
      <c r="I24" s="203">
        <f t="shared" si="3"/>
        <v>1700</v>
      </c>
      <c r="J24" s="203">
        <f t="shared" si="3"/>
        <v>2620</v>
      </c>
      <c r="K24" s="203">
        <f t="shared" si="11"/>
        <v>1950</v>
      </c>
      <c r="L24" s="203">
        <f t="shared" si="11"/>
        <v>1950</v>
      </c>
      <c r="M24" s="203">
        <f t="shared" si="11"/>
        <v>2880</v>
      </c>
      <c r="N24" s="203">
        <f t="shared" si="18"/>
        <v>-250</v>
      </c>
      <c r="O24" s="203">
        <f t="shared" si="5"/>
        <v>-250</v>
      </c>
      <c r="P24" s="203">
        <f t="shared" si="5"/>
        <v>-260</v>
      </c>
      <c r="Q24" s="202">
        <v>0</v>
      </c>
      <c r="R24" s="202">
        <v>0</v>
      </c>
      <c r="S24" s="202">
        <v>0</v>
      </c>
      <c r="T24" s="204">
        <f t="shared" si="6"/>
        <v>3749</v>
      </c>
      <c r="U24" s="223">
        <f t="shared" si="12"/>
        <v>-250</v>
      </c>
      <c r="V24" s="223">
        <f t="shared" si="13"/>
        <v>-250</v>
      </c>
      <c r="W24" s="223">
        <f t="shared" si="14"/>
        <v>-260</v>
      </c>
      <c r="X24" s="204"/>
      <c r="Y24" s="203"/>
      <c r="Z24" s="203"/>
      <c r="AA24" s="203"/>
      <c r="AB24" s="162"/>
      <c r="AD24" s="169">
        <v>45341</v>
      </c>
    </row>
    <row r="25" spans="1:30" ht="16.5" customHeight="1">
      <c r="A25" s="198">
        <v>11</v>
      </c>
      <c r="B25" s="199">
        <f t="shared" si="8"/>
        <v>45529</v>
      </c>
      <c r="C25" s="200">
        <f t="shared" si="9"/>
        <v>1769</v>
      </c>
      <c r="D25" s="201">
        <f t="shared" si="10"/>
        <v>1728</v>
      </c>
      <c r="E25" s="202">
        <f t="shared" si="15"/>
        <v>1797</v>
      </c>
      <c r="F25" s="202">
        <f t="shared" si="16"/>
        <v>1797</v>
      </c>
      <c r="G25" s="202">
        <f t="shared" si="17"/>
        <v>877</v>
      </c>
      <c r="H25" s="203">
        <f t="shared" si="3"/>
        <v>1700</v>
      </c>
      <c r="I25" s="203">
        <f t="shared" si="3"/>
        <v>1700</v>
      </c>
      <c r="J25" s="203">
        <f t="shared" si="3"/>
        <v>2620</v>
      </c>
      <c r="K25" s="203">
        <f t="shared" si="11"/>
        <v>1950</v>
      </c>
      <c r="L25" s="203">
        <f t="shared" si="11"/>
        <v>1950</v>
      </c>
      <c r="M25" s="203">
        <f t="shared" si="11"/>
        <v>2880</v>
      </c>
      <c r="N25" s="203">
        <f t="shared" si="18"/>
        <v>-250</v>
      </c>
      <c r="O25" s="203">
        <f t="shared" si="5"/>
        <v>-250</v>
      </c>
      <c r="P25" s="203">
        <f t="shared" si="5"/>
        <v>-260</v>
      </c>
      <c r="Q25" s="202">
        <v>0</v>
      </c>
      <c r="R25" s="202">
        <v>0</v>
      </c>
      <c r="S25" s="202">
        <v>0</v>
      </c>
      <c r="T25" s="204">
        <f t="shared" si="6"/>
        <v>3747</v>
      </c>
      <c r="U25" s="223">
        <f t="shared" si="12"/>
        <v>-250</v>
      </c>
      <c r="V25" s="223">
        <f t="shared" si="13"/>
        <v>-250</v>
      </c>
      <c r="W25" s="223">
        <f t="shared" si="14"/>
        <v>-260</v>
      </c>
      <c r="X25" s="204"/>
      <c r="Y25" s="203"/>
      <c r="Z25" s="203"/>
      <c r="AA25" s="203"/>
      <c r="AB25" s="162"/>
      <c r="AD25" s="169">
        <v>45461</v>
      </c>
    </row>
    <row r="26" spans="1:30" ht="16.5" customHeight="1">
      <c r="A26" s="198">
        <v>12</v>
      </c>
      <c r="B26" s="199">
        <f t="shared" si="8"/>
        <v>45530</v>
      </c>
      <c r="C26" s="200">
        <f t="shared" si="9"/>
        <v>1769</v>
      </c>
      <c r="D26" s="201">
        <f t="shared" si="10"/>
        <v>1726</v>
      </c>
      <c r="E26" s="202">
        <f t="shared" si="15"/>
        <v>1795</v>
      </c>
      <c r="F26" s="202">
        <f t="shared" si="16"/>
        <v>1795</v>
      </c>
      <c r="G26" s="202">
        <f t="shared" si="17"/>
        <v>875</v>
      </c>
      <c r="H26" s="203">
        <f t="shared" si="3"/>
        <v>1700</v>
      </c>
      <c r="I26" s="203">
        <f t="shared" si="3"/>
        <v>1700</v>
      </c>
      <c r="J26" s="203">
        <f t="shared" si="3"/>
        <v>2620</v>
      </c>
      <c r="K26" s="203">
        <f t="shared" si="11"/>
        <v>1950</v>
      </c>
      <c r="L26" s="203">
        <f t="shared" si="11"/>
        <v>1950</v>
      </c>
      <c r="M26" s="203">
        <f t="shared" si="11"/>
        <v>2880</v>
      </c>
      <c r="N26" s="203">
        <f t="shared" si="18"/>
        <v>-250</v>
      </c>
      <c r="O26" s="203">
        <f t="shared" si="5"/>
        <v>-250</v>
      </c>
      <c r="P26" s="203">
        <f t="shared" si="5"/>
        <v>-260</v>
      </c>
      <c r="Q26" s="202">
        <v>0</v>
      </c>
      <c r="R26" s="202">
        <v>0</v>
      </c>
      <c r="S26" s="202">
        <v>0</v>
      </c>
      <c r="T26" s="204">
        <f t="shared" si="6"/>
        <v>3745</v>
      </c>
      <c r="U26" s="223">
        <f t="shared" si="12"/>
        <v>-250</v>
      </c>
      <c r="V26" s="223">
        <f t="shared" si="13"/>
        <v>-250</v>
      </c>
      <c r="W26" s="223">
        <f t="shared" si="14"/>
        <v>-260</v>
      </c>
      <c r="X26" s="204"/>
      <c r="Y26" s="203"/>
      <c r="Z26" s="203"/>
      <c r="AA26" s="203"/>
      <c r="AB26" s="162"/>
      <c r="AD26" s="169">
        <v>45465</v>
      </c>
    </row>
    <row r="27" spans="1:30" ht="16.5" customHeight="1">
      <c r="A27" s="198">
        <v>13</v>
      </c>
      <c r="B27" s="199">
        <f t="shared" si="8"/>
        <v>45531</v>
      </c>
      <c r="C27" s="200">
        <f t="shared" si="9"/>
        <v>1769</v>
      </c>
      <c r="D27" s="201">
        <f t="shared" si="10"/>
        <v>1724</v>
      </c>
      <c r="E27" s="202">
        <f t="shared" si="15"/>
        <v>1793</v>
      </c>
      <c r="F27" s="202">
        <f t="shared" si="16"/>
        <v>1793</v>
      </c>
      <c r="G27" s="202">
        <f t="shared" si="17"/>
        <v>873</v>
      </c>
      <c r="H27" s="203">
        <f t="shared" si="3"/>
        <v>1700</v>
      </c>
      <c r="I27" s="203">
        <f t="shared" si="3"/>
        <v>1700</v>
      </c>
      <c r="J27" s="203">
        <f t="shared" si="3"/>
        <v>2620</v>
      </c>
      <c r="K27" s="203">
        <f t="shared" si="11"/>
        <v>1950</v>
      </c>
      <c r="L27" s="203">
        <f t="shared" si="11"/>
        <v>1950</v>
      </c>
      <c r="M27" s="203">
        <f t="shared" si="11"/>
        <v>2880</v>
      </c>
      <c r="N27" s="203">
        <f t="shared" si="18"/>
        <v>-250</v>
      </c>
      <c r="O27" s="203">
        <f t="shared" si="5"/>
        <v>-250</v>
      </c>
      <c r="P27" s="203">
        <f t="shared" si="5"/>
        <v>-260</v>
      </c>
      <c r="Q27" s="202">
        <v>0</v>
      </c>
      <c r="R27" s="202">
        <v>0</v>
      </c>
      <c r="S27" s="202">
        <v>0</v>
      </c>
      <c r="T27" s="204">
        <f t="shared" si="6"/>
        <v>3743</v>
      </c>
      <c r="U27" s="223">
        <f t="shared" si="12"/>
        <v>-250</v>
      </c>
      <c r="V27" s="223">
        <f t="shared" si="13"/>
        <v>-250</v>
      </c>
      <c r="W27" s="223">
        <f t="shared" si="14"/>
        <v>-26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8"/>
        <v>45532</v>
      </c>
      <c r="C28" s="200">
        <f t="shared" si="9"/>
        <v>1769</v>
      </c>
      <c r="D28" s="201">
        <f t="shared" si="10"/>
        <v>1722</v>
      </c>
      <c r="E28" s="202">
        <f t="shared" si="15"/>
        <v>1791</v>
      </c>
      <c r="F28" s="202">
        <f t="shared" si="16"/>
        <v>1791</v>
      </c>
      <c r="G28" s="202">
        <f t="shared" si="17"/>
        <v>871</v>
      </c>
      <c r="H28" s="203">
        <f t="shared" si="3"/>
        <v>1700</v>
      </c>
      <c r="I28" s="203">
        <f t="shared" si="3"/>
        <v>1700</v>
      </c>
      <c r="J28" s="203">
        <f t="shared" si="3"/>
        <v>2620</v>
      </c>
      <c r="K28" s="203">
        <f t="shared" si="11"/>
        <v>1950</v>
      </c>
      <c r="L28" s="203">
        <f t="shared" si="11"/>
        <v>1950</v>
      </c>
      <c r="M28" s="203">
        <f t="shared" si="11"/>
        <v>2880</v>
      </c>
      <c r="N28" s="203">
        <f t="shared" si="18"/>
        <v>-250</v>
      </c>
      <c r="O28" s="203">
        <f t="shared" si="5"/>
        <v>-250</v>
      </c>
      <c r="P28" s="203">
        <f t="shared" si="5"/>
        <v>-260</v>
      </c>
      <c r="Q28" s="202">
        <v>0</v>
      </c>
      <c r="R28" s="202">
        <v>0</v>
      </c>
      <c r="S28" s="202">
        <v>0</v>
      </c>
      <c r="T28" s="204">
        <f t="shared" si="6"/>
        <v>3741</v>
      </c>
      <c r="U28" s="223">
        <f t="shared" si="12"/>
        <v>-250</v>
      </c>
      <c r="V28" s="223">
        <f t="shared" si="13"/>
        <v>-250</v>
      </c>
      <c r="W28" s="223">
        <f t="shared" si="14"/>
        <v>-26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8"/>
        <v>45533</v>
      </c>
      <c r="C29" s="200">
        <f t="shared" si="9"/>
        <v>1769</v>
      </c>
      <c r="D29" s="201">
        <f t="shared" si="10"/>
        <v>1720</v>
      </c>
      <c r="E29" s="202">
        <f t="shared" si="15"/>
        <v>1789</v>
      </c>
      <c r="F29" s="202">
        <f t="shared" si="16"/>
        <v>1789</v>
      </c>
      <c r="G29" s="202">
        <f t="shared" si="17"/>
        <v>869</v>
      </c>
      <c r="H29" s="203">
        <f t="shared" si="3"/>
        <v>1700</v>
      </c>
      <c r="I29" s="203">
        <f t="shared" si="3"/>
        <v>1700</v>
      </c>
      <c r="J29" s="203">
        <f t="shared" si="3"/>
        <v>2620</v>
      </c>
      <c r="K29" s="203">
        <f t="shared" si="11"/>
        <v>1950</v>
      </c>
      <c r="L29" s="203">
        <f t="shared" si="11"/>
        <v>1950</v>
      </c>
      <c r="M29" s="203">
        <f t="shared" si="11"/>
        <v>2880</v>
      </c>
      <c r="N29" s="203">
        <f t="shared" si="18"/>
        <v>-250</v>
      </c>
      <c r="O29" s="203">
        <f t="shared" si="5"/>
        <v>-250</v>
      </c>
      <c r="P29" s="203">
        <f t="shared" si="5"/>
        <v>-260</v>
      </c>
      <c r="Q29" s="202">
        <v>0</v>
      </c>
      <c r="R29" s="202">
        <v>0</v>
      </c>
      <c r="S29" s="202">
        <v>0</v>
      </c>
      <c r="T29" s="204">
        <f t="shared" si="6"/>
        <v>3739</v>
      </c>
      <c r="U29" s="223">
        <f t="shared" si="12"/>
        <v>-250</v>
      </c>
      <c r="V29" s="223">
        <f t="shared" si="13"/>
        <v>-250</v>
      </c>
      <c r="W29" s="223">
        <f t="shared" si="14"/>
        <v>-26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8"/>
        <v>45534</v>
      </c>
      <c r="C30" s="200">
        <f t="shared" si="9"/>
        <v>1769</v>
      </c>
      <c r="D30" s="201">
        <f t="shared" si="10"/>
        <v>1718</v>
      </c>
      <c r="E30" s="202">
        <f t="shared" si="15"/>
        <v>1795</v>
      </c>
      <c r="F30" s="202">
        <f t="shared" si="16"/>
        <v>1795</v>
      </c>
      <c r="G30" s="202">
        <f t="shared" si="17"/>
        <v>872</v>
      </c>
      <c r="H30" s="203">
        <f t="shared" ref="H30:J93" si="19">K30+N30</f>
        <v>1692</v>
      </c>
      <c r="I30" s="203">
        <f t="shared" si="19"/>
        <v>1692</v>
      </c>
      <c r="J30" s="203">
        <f t="shared" si="19"/>
        <v>2615</v>
      </c>
      <c r="K30" s="203">
        <f t="shared" si="11"/>
        <v>1950</v>
      </c>
      <c r="L30" s="203">
        <f t="shared" si="11"/>
        <v>1950</v>
      </c>
      <c r="M30" s="203">
        <f t="shared" si="11"/>
        <v>2880</v>
      </c>
      <c r="N30" s="203">
        <f t="shared" si="18"/>
        <v>-258</v>
      </c>
      <c r="O30" s="203">
        <f t="shared" si="5"/>
        <v>-258</v>
      </c>
      <c r="P30" s="203">
        <f t="shared" si="5"/>
        <v>-265</v>
      </c>
      <c r="Q30" s="202">
        <v>8</v>
      </c>
      <c r="R30" s="202">
        <v>8</v>
      </c>
      <c r="S30" s="202">
        <v>5</v>
      </c>
      <c r="T30" s="204">
        <f t="shared" si="6"/>
        <v>3595</v>
      </c>
      <c r="U30" s="226">
        <f t="shared" si="12"/>
        <v>-108</v>
      </c>
      <c r="V30" s="226">
        <f t="shared" si="13"/>
        <v>-108</v>
      </c>
      <c r="W30" s="226">
        <f>W29+0.16*1000-S30</f>
        <v>-105</v>
      </c>
      <c r="X30" s="225">
        <v>0.15</v>
      </c>
      <c r="Y30" s="203"/>
      <c r="Z30" s="203"/>
      <c r="AA30" s="203"/>
      <c r="AB30" s="162">
        <v>8</v>
      </c>
    </row>
    <row r="31" spans="1:30" ht="16.5" customHeight="1">
      <c r="A31" s="198">
        <v>17</v>
      </c>
      <c r="B31" s="199">
        <f t="shared" si="8"/>
        <v>45535</v>
      </c>
      <c r="C31" s="200">
        <f t="shared" si="9"/>
        <v>1769</v>
      </c>
      <c r="D31" s="201">
        <f t="shared" si="10"/>
        <v>1716</v>
      </c>
      <c r="E31" s="202">
        <f t="shared" si="15"/>
        <v>1802</v>
      </c>
      <c r="F31" s="202">
        <f t="shared" si="16"/>
        <v>1802</v>
      </c>
      <c r="G31" s="202">
        <f t="shared" si="17"/>
        <v>876</v>
      </c>
      <c r="H31" s="203">
        <f t="shared" si="19"/>
        <v>1683</v>
      </c>
      <c r="I31" s="203">
        <f t="shared" si="19"/>
        <v>1683</v>
      </c>
      <c r="J31" s="203">
        <f t="shared" si="19"/>
        <v>2609</v>
      </c>
      <c r="K31" s="203">
        <f t="shared" si="11"/>
        <v>1950</v>
      </c>
      <c r="L31" s="203">
        <f t="shared" si="11"/>
        <v>1950</v>
      </c>
      <c r="M31" s="203">
        <f t="shared" si="11"/>
        <v>2880</v>
      </c>
      <c r="N31" s="203">
        <f t="shared" si="18"/>
        <v>-267</v>
      </c>
      <c r="O31" s="203">
        <f t="shared" si="18"/>
        <v>-267</v>
      </c>
      <c r="P31" s="203">
        <f t="shared" si="18"/>
        <v>-271</v>
      </c>
      <c r="Q31" s="202">
        <v>9</v>
      </c>
      <c r="R31" s="202">
        <v>9</v>
      </c>
      <c r="S31" s="202">
        <v>6</v>
      </c>
      <c r="T31" s="204">
        <f t="shared" si="6"/>
        <v>3602</v>
      </c>
      <c r="U31" s="223">
        <f t="shared" si="12"/>
        <v>-117</v>
      </c>
      <c r="V31" s="223">
        <f t="shared" si="13"/>
        <v>-117</v>
      </c>
      <c r="W31" s="223">
        <f t="shared" si="14"/>
        <v>-111</v>
      </c>
      <c r="X31" s="225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8"/>
        <v>45536</v>
      </c>
      <c r="C32" s="200">
        <f t="shared" si="9"/>
        <v>1769</v>
      </c>
      <c r="D32" s="201">
        <f t="shared" si="10"/>
        <v>1714</v>
      </c>
      <c r="E32" s="202">
        <f t="shared" si="15"/>
        <v>1808</v>
      </c>
      <c r="F32" s="202">
        <f t="shared" si="16"/>
        <v>1808</v>
      </c>
      <c r="G32" s="202">
        <f t="shared" si="17"/>
        <v>881</v>
      </c>
      <c r="H32" s="203">
        <f t="shared" si="19"/>
        <v>1675</v>
      </c>
      <c r="I32" s="203">
        <f t="shared" si="19"/>
        <v>1675</v>
      </c>
      <c r="J32" s="203">
        <f t="shared" si="19"/>
        <v>2602</v>
      </c>
      <c r="K32" s="203">
        <f t="shared" ref="K32:M47" si="20">K31</f>
        <v>1950</v>
      </c>
      <c r="L32" s="203">
        <f t="shared" si="20"/>
        <v>1950</v>
      </c>
      <c r="M32" s="203">
        <f t="shared" si="20"/>
        <v>2880</v>
      </c>
      <c r="N32" s="203">
        <f t="shared" si="18"/>
        <v>-275</v>
      </c>
      <c r="O32" s="203">
        <f t="shared" si="18"/>
        <v>-275</v>
      </c>
      <c r="P32" s="203">
        <f t="shared" si="18"/>
        <v>-278</v>
      </c>
      <c r="Q32" s="202">
        <v>8</v>
      </c>
      <c r="R32" s="202">
        <v>8</v>
      </c>
      <c r="S32" s="202">
        <v>7</v>
      </c>
      <c r="T32" s="204">
        <f t="shared" si="6"/>
        <v>3608</v>
      </c>
      <c r="U32" s="223">
        <f t="shared" si="12"/>
        <v>-125</v>
      </c>
      <c r="V32" s="223">
        <f t="shared" si="13"/>
        <v>-125</v>
      </c>
      <c r="W32" s="223">
        <f t="shared" si="14"/>
        <v>-118</v>
      </c>
      <c r="X32" s="225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8"/>
        <v>45537</v>
      </c>
      <c r="C33" s="200">
        <f t="shared" si="9"/>
        <v>1769</v>
      </c>
      <c r="D33" s="201">
        <f t="shared" si="10"/>
        <v>1712</v>
      </c>
      <c r="E33" s="202">
        <f t="shared" si="15"/>
        <v>1815</v>
      </c>
      <c r="F33" s="202">
        <f t="shared" si="16"/>
        <v>1815</v>
      </c>
      <c r="G33" s="202">
        <f t="shared" si="17"/>
        <v>885</v>
      </c>
      <c r="H33" s="203">
        <f t="shared" si="19"/>
        <v>1666</v>
      </c>
      <c r="I33" s="203">
        <f t="shared" si="19"/>
        <v>1666</v>
      </c>
      <c r="J33" s="203">
        <f t="shared" si="19"/>
        <v>2596</v>
      </c>
      <c r="K33" s="203">
        <f t="shared" si="20"/>
        <v>1950</v>
      </c>
      <c r="L33" s="203">
        <f t="shared" si="20"/>
        <v>1950</v>
      </c>
      <c r="M33" s="203">
        <f t="shared" si="20"/>
        <v>2880</v>
      </c>
      <c r="N33" s="203">
        <f t="shared" ref="N33:P48" si="21">N32-Q33</f>
        <v>-284</v>
      </c>
      <c r="O33" s="203">
        <f t="shared" si="21"/>
        <v>-284</v>
      </c>
      <c r="P33" s="203">
        <f t="shared" si="21"/>
        <v>-284</v>
      </c>
      <c r="Q33" s="202">
        <v>9</v>
      </c>
      <c r="R33" s="202">
        <v>9</v>
      </c>
      <c r="S33" s="202">
        <v>6</v>
      </c>
      <c r="T33" s="204">
        <f t="shared" si="6"/>
        <v>3615</v>
      </c>
      <c r="U33" s="223">
        <f t="shared" si="12"/>
        <v>-134</v>
      </c>
      <c r="V33" s="223">
        <f t="shared" si="13"/>
        <v>-134</v>
      </c>
      <c r="W33" s="223">
        <f t="shared" si="14"/>
        <v>-124</v>
      </c>
      <c r="X33" s="225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8"/>
        <v>45538</v>
      </c>
      <c r="C34" s="200">
        <f t="shared" si="9"/>
        <v>1769</v>
      </c>
      <c r="D34" s="201">
        <f t="shared" si="10"/>
        <v>1710</v>
      </c>
      <c r="E34" s="202">
        <f t="shared" si="15"/>
        <v>1821</v>
      </c>
      <c r="F34" s="202">
        <f t="shared" si="16"/>
        <v>1821</v>
      </c>
      <c r="G34" s="202">
        <f t="shared" si="17"/>
        <v>888</v>
      </c>
      <c r="H34" s="203">
        <f t="shared" si="19"/>
        <v>1658</v>
      </c>
      <c r="I34" s="203">
        <f t="shared" si="19"/>
        <v>1658</v>
      </c>
      <c r="J34" s="203">
        <f t="shared" si="19"/>
        <v>2591</v>
      </c>
      <c r="K34" s="203">
        <f t="shared" si="20"/>
        <v>1950</v>
      </c>
      <c r="L34" s="203">
        <f t="shared" si="20"/>
        <v>1950</v>
      </c>
      <c r="M34" s="203">
        <f t="shared" si="20"/>
        <v>2880</v>
      </c>
      <c r="N34" s="203">
        <f t="shared" si="21"/>
        <v>-292</v>
      </c>
      <c r="O34" s="203">
        <f t="shared" si="21"/>
        <v>-292</v>
      </c>
      <c r="P34" s="203">
        <f t="shared" si="21"/>
        <v>-289</v>
      </c>
      <c r="Q34" s="202">
        <v>8</v>
      </c>
      <c r="R34" s="202">
        <v>8</v>
      </c>
      <c r="S34" s="202">
        <v>5</v>
      </c>
      <c r="T34" s="204">
        <f t="shared" si="6"/>
        <v>3321</v>
      </c>
      <c r="U34" s="223">
        <f t="shared" si="12"/>
        <v>158</v>
      </c>
      <c r="V34" s="223">
        <f t="shared" si="13"/>
        <v>158</v>
      </c>
      <c r="W34" s="223">
        <f t="shared" si="14"/>
        <v>171</v>
      </c>
      <c r="X34" s="225">
        <v>0.3</v>
      </c>
      <c r="Y34" s="203"/>
      <c r="Z34" s="203"/>
      <c r="AA34" s="203"/>
      <c r="AB34" s="162">
        <v>7</v>
      </c>
    </row>
    <row r="35" spans="1:28" ht="16.5" customHeight="1">
      <c r="A35" s="198">
        <v>21</v>
      </c>
      <c r="B35" s="199">
        <f t="shared" si="8"/>
        <v>45539</v>
      </c>
      <c r="C35" s="200">
        <f t="shared" si="9"/>
        <v>1769</v>
      </c>
      <c r="D35" s="201">
        <f t="shared" si="10"/>
        <v>1708</v>
      </c>
      <c r="E35" s="202">
        <f t="shared" si="15"/>
        <v>1828</v>
      </c>
      <c r="F35" s="202">
        <f t="shared" si="16"/>
        <v>1828</v>
      </c>
      <c r="G35" s="202">
        <f t="shared" si="17"/>
        <v>892</v>
      </c>
      <c r="H35" s="203">
        <f t="shared" si="19"/>
        <v>1649</v>
      </c>
      <c r="I35" s="203">
        <f t="shared" si="19"/>
        <v>1649</v>
      </c>
      <c r="J35" s="203">
        <f t="shared" si="19"/>
        <v>2585</v>
      </c>
      <c r="K35" s="203">
        <f t="shared" si="20"/>
        <v>1950</v>
      </c>
      <c r="L35" s="203">
        <f t="shared" si="20"/>
        <v>1950</v>
      </c>
      <c r="M35" s="203">
        <f t="shared" si="20"/>
        <v>2880</v>
      </c>
      <c r="N35" s="203">
        <f t="shared" si="21"/>
        <v>-301</v>
      </c>
      <c r="O35" s="203">
        <f t="shared" si="21"/>
        <v>-301</v>
      </c>
      <c r="P35" s="203">
        <f t="shared" si="21"/>
        <v>-295</v>
      </c>
      <c r="Q35" s="202">
        <v>9</v>
      </c>
      <c r="R35" s="202">
        <v>9</v>
      </c>
      <c r="S35" s="202">
        <v>6</v>
      </c>
      <c r="T35" s="204">
        <f t="shared" si="6"/>
        <v>3328</v>
      </c>
      <c r="U35" s="223">
        <f t="shared" si="12"/>
        <v>149</v>
      </c>
      <c r="V35" s="223">
        <f t="shared" si="13"/>
        <v>149</v>
      </c>
      <c r="W35" s="223">
        <f t="shared" si="14"/>
        <v>165</v>
      </c>
      <c r="X35" s="22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8"/>
        <v>45540</v>
      </c>
      <c r="C36" s="200">
        <f t="shared" si="9"/>
        <v>1769</v>
      </c>
      <c r="D36" s="201">
        <f t="shared" si="10"/>
        <v>1706</v>
      </c>
      <c r="E36" s="202">
        <f t="shared" si="15"/>
        <v>1834</v>
      </c>
      <c r="F36" s="202">
        <f t="shared" si="16"/>
        <v>1834</v>
      </c>
      <c r="G36" s="202">
        <f t="shared" si="17"/>
        <v>895</v>
      </c>
      <c r="H36" s="203">
        <f t="shared" si="19"/>
        <v>1641</v>
      </c>
      <c r="I36" s="203">
        <f t="shared" si="19"/>
        <v>1641</v>
      </c>
      <c r="J36" s="203">
        <f t="shared" si="19"/>
        <v>2580</v>
      </c>
      <c r="K36" s="203">
        <f t="shared" si="20"/>
        <v>1950</v>
      </c>
      <c r="L36" s="203">
        <f t="shared" si="20"/>
        <v>1950</v>
      </c>
      <c r="M36" s="203">
        <f t="shared" si="20"/>
        <v>2880</v>
      </c>
      <c r="N36" s="203">
        <f t="shared" si="21"/>
        <v>-309</v>
      </c>
      <c r="O36" s="203">
        <f t="shared" si="21"/>
        <v>-309</v>
      </c>
      <c r="P36" s="203">
        <f t="shared" si="21"/>
        <v>-300</v>
      </c>
      <c r="Q36" s="202">
        <v>8</v>
      </c>
      <c r="R36" s="202">
        <v>8</v>
      </c>
      <c r="S36" s="202">
        <v>5</v>
      </c>
      <c r="T36" s="204">
        <f t="shared" si="6"/>
        <v>3334</v>
      </c>
      <c r="U36" s="223">
        <f t="shared" si="12"/>
        <v>141</v>
      </c>
      <c r="V36" s="223">
        <f t="shared" si="13"/>
        <v>141</v>
      </c>
      <c r="W36" s="223">
        <f t="shared" si="14"/>
        <v>160</v>
      </c>
      <c r="X36" s="22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8"/>
        <v>45541</v>
      </c>
      <c r="C37" s="200">
        <f t="shared" si="9"/>
        <v>1769</v>
      </c>
      <c r="D37" s="201">
        <f t="shared" si="10"/>
        <v>1704</v>
      </c>
      <c r="E37" s="202">
        <f t="shared" si="15"/>
        <v>1841</v>
      </c>
      <c r="F37" s="202">
        <f t="shared" si="16"/>
        <v>1841</v>
      </c>
      <c r="G37" s="202">
        <f t="shared" si="17"/>
        <v>899</v>
      </c>
      <c r="H37" s="203">
        <f t="shared" si="19"/>
        <v>1632</v>
      </c>
      <c r="I37" s="203">
        <f t="shared" si="19"/>
        <v>1632</v>
      </c>
      <c r="J37" s="203">
        <f t="shared" si="19"/>
        <v>2574</v>
      </c>
      <c r="K37" s="203">
        <f t="shared" si="20"/>
        <v>1950</v>
      </c>
      <c r="L37" s="203">
        <f t="shared" si="20"/>
        <v>1950</v>
      </c>
      <c r="M37" s="203">
        <f t="shared" si="20"/>
        <v>2880</v>
      </c>
      <c r="N37" s="203">
        <f t="shared" si="21"/>
        <v>-318</v>
      </c>
      <c r="O37" s="203">
        <f t="shared" si="21"/>
        <v>-318</v>
      </c>
      <c r="P37" s="203">
        <f t="shared" si="21"/>
        <v>-306</v>
      </c>
      <c r="Q37" s="202">
        <v>9</v>
      </c>
      <c r="R37" s="202">
        <v>9</v>
      </c>
      <c r="S37" s="202">
        <v>6</v>
      </c>
      <c r="T37" s="204">
        <f t="shared" si="6"/>
        <v>3341</v>
      </c>
      <c r="U37" s="223">
        <f t="shared" si="12"/>
        <v>132</v>
      </c>
      <c r="V37" s="223">
        <f t="shared" si="13"/>
        <v>132</v>
      </c>
      <c r="W37" s="223">
        <f t="shared" si="14"/>
        <v>154</v>
      </c>
      <c r="X37" s="22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8"/>
        <v>45542</v>
      </c>
      <c r="C38" s="200">
        <f t="shared" si="9"/>
        <v>1769</v>
      </c>
      <c r="D38" s="201">
        <f t="shared" si="10"/>
        <v>1702</v>
      </c>
      <c r="E38" s="202">
        <f t="shared" si="15"/>
        <v>1847</v>
      </c>
      <c r="F38" s="202">
        <f t="shared" si="16"/>
        <v>1847</v>
      </c>
      <c r="G38" s="202">
        <f t="shared" si="17"/>
        <v>903</v>
      </c>
      <c r="H38" s="203">
        <f t="shared" si="19"/>
        <v>1624</v>
      </c>
      <c r="I38" s="203">
        <f t="shared" si="19"/>
        <v>1624</v>
      </c>
      <c r="J38" s="203">
        <f t="shared" si="19"/>
        <v>2568</v>
      </c>
      <c r="K38" s="203">
        <f t="shared" si="20"/>
        <v>1950</v>
      </c>
      <c r="L38" s="203">
        <f t="shared" si="20"/>
        <v>1950</v>
      </c>
      <c r="M38" s="203">
        <f t="shared" si="20"/>
        <v>2880</v>
      </c>
      <c r="N38" s="203">
        <f t="shared" si="21"/>
        <v>-326</v>
      </c>
      <c r="O38" s="203">
        <f t="shared" si="21"/>
        <v>-326</v>
      </c>
      <c r="P38" s="203">
        <f t="shared" si="21"/>
        <v>-312</v>
      </c>
      <c r="Q38" s="202">
        <v>8</v>
      </c>
      <c r="R38" s="202">
        <v>8</v>
      </c>
      <c r="S38" s="202">
        <v>6</v>
      </c>
      <c r="T38" s="204">
        <f t="shared" si="6"/>
        <v>3347</v>
      </c>
      <c r="U38" s="223">
        <f t="shared" si="12"/>
        <v>124</v>
      </c>
      <c r="V38" s="223">
        <f t="shared" si="13"/>
        <v>124</v>
      </c>
      <c r="W38" s="223">
        <f t="shared" si="14"/>
        <v>148</v>
      </c>
      <c r="X38" s="22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8"/>
        <v>45543</v>
      </c>
      <c r="C39" s="200">
        <f t="shared" si="9"/>
        <v>1769</v>
      </c>
      <c r="D39" s="201">
        <f t="shared" si="10"/>
        <v>1700</v>
      </c>
      <c r="E39" s="202">
        <f t="shared" si="15"/>
        <v>1854</v>
      </c>
      <c r="F39" s="202">
        <f t="shared" si="16"/>
        <v>1854</v>
      </c>
      <c r="G39" s="202">
        <f t="shared" si="17"/>
        <v>908</v>
      </c>
      <c r="H39" s="203">
        <f t="shared" si="19"/>
        <v>1615</v>
      </c>
      <c r="I39" s="203">
        <f t="shared" si="19"/>
        <v>1615</v>
      </c>
      <c r="J39" s="203">
        <f t="shared" si="19"/>
        <v>2561</v>
      </c>
      <c r="K39" s="203">
        <f t="shared" si="20"/>
        <v>1950</v>
      </c>
      <c r="L39" s="203">
        <f t="shared" si="20"/>
        <v>1950</v>
      </c>
      <c r="M39" s="203">
        <f t="shared" si="20"/>
        <v>2880</v>
      </c>
      <c r="N39" s="203">
        <f t="shared" si="21"/>
        <v>-335</v>
      </c>
      <c r="O39" s="203">
        <f t="shared" si="21"/>
        <v>-335</v>
      </c>
      <c r="P39" s="203">
        <f t="shared" si="21"/>
        <v>-319</v>
      </c>
      <c r="Q39" s="202">
        <v>9</v>
      </c>
      <c r="R39" s="202">
        <v>9</v>
      </c>
      <c r="S39" s="202">
        <v>7</v>
      </c>
      <c r="T39" s="204">
        <f t="shared" si="6"/>
        <v>3054</v>
      </c>
      <c r="U39" s="223">
        <f t="shared" si="12"/>
        <v>415</v>
      </c>
      <c r="V39" s="223">
        <f t="shared" si="13"/>
        <v>415</v>
      </c>
      <c r="W39" s="223">
        <f t="shared" si="14"/>
        <v>441</v>
      </c>
      <c r="X39" s="225">
        <v>0.3</v>
      </c>
      <c r="Y39" s="203"/>
      <c r="Z39" s="203"/>
      <c r="AA39" s="203"/>
      <c r="AB39" s="162">
        <v>6</v>
      </c>
    </row>
    <row r="40" spans="1:28" ht="16.5" customHeight="1">
      <c r="A40" s="198">
        <v>26</v>
      </c>
      <c r="B40" s="199">
        <f t="shared" si="8"/>
        <v>45544</v>
      </c>
      <c r="C40" s="200">
        <f t="shared" si="9"/>
        <v>1769</v>
      </c>
      <c r="D40" s="201">
        <f t="shared" si="10"/>
        <v>1698</v>
      </c>
      <c r="E40" s="202">
        <f t="shared" si="15"/>
        <v>1860</v>
      </c>
      <c r="F40" s="202">
        <f t="shared" si="16"/>
        <v>1860</v>
      </c>
      <c r="G40" s="202">
        <f t="shared" si="17"/>
        <v>912</v>
      </c>
      <c r="H40" s="203">
        <f t="shared" si="19"/>
        <v>1607</v>
      </c>
      <c r="I40" s="203">
        <f t="shared" si="19"/>
        <v>1607</v>
      </c>
      <c r="J40" s="203">
        <f t="shared" si="19"/>
        <v>2555</v>
      </c>
      <c r="K40" s="203">
        <f t="shared" si="20"/>
        <v>1950</v>
      </c>
      <c r="L40" s="203">
        <f t="shared" si="20"/>
        <v>1950</v>
      </c>
      <c r="M40" s="203">
        <f t="shared" si="20"/>
        <v>2880</v>
      </c>
      <c r="N40" s="203">
        <f t="shared" si="21"/>
        <v>-343</v>
      </c>
      <c r="O40" s="203">
        <f t="shared" si="21"/>
        <v>-343</v>
      </c>
      <c r="P40" s="203">
        <f t="shared" si="21"/>
        <v>-325</v>
      </c>
      <c r="Q40" s="202">
        <v>8</v>
      </c>
      <c r="R40" s="202">
        <v>8</v>
      </c>
      <c r="S40" s="202">
        <v>6</v>
      </c>
      <c r="T40" s="204">
        <f t="shared" si="6"/>
        <v>3060</v>
      </c>
      <c r="U40" s="223">
        <f t="shared" si="12"/>
        <v>407</v>
      </c>
      <c r="V40" s="223">
        <f t="shared" si="13"/>
        <v>407</v>
      </c>
      <c r="W40" s="223">
        <f t="shared" si="14"/>
        <v>435</v>
      </c>
      <c r="X40" s="22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8"/>
        <v>45545</v>
      </c>
      <c r="C41" s="200">
        <f t="shared" si="9"/>
        <v>1769</v>
      </c>
      <c r="D41" s="201">
        <f t="shared" si="10"/>
        <v>1696</v>
      </c>
      <c r="E41" s="202">
        <f t="shared" si="15"/>
        <v>1867</v>
      </c>
      <c r="F41" s="202">
        <f t="shared" si="16"/>
        <v>1867</v>
      </c>
      <c r="G41" s="202">
        <f t="shared" si="17"/>
        <v>917</v>
      </c>
      <c r="H41" s="203">
        <f t="shared" si="19"/>
        <v>1598</v>
      </c>
      <c r="I41" s="203">
        <f t="shared" si="19"/>
        <v>1598</v>
      </c>
      <c r="J41" s="203">
        <f t="shared" si="19"/>
        <v>2548</v>
      </c>
      <c r="K41" s="203">
        <f t="shared" si="20"/>
        <v>1950</v>
      </c>
      <c r="L41" s="203">
        <f t="shared" si="20"/>
        <v>1950</v>
      </c>
      <c r="M41" s="203">
        <f t="shared" si="20"/>
        <v>2880</v>
      </c>
      <c r="N41" s="203">
        <f t="shared" si="21"/>
        <v>-352</v>
      </c>
      <c r="O41" s="203">
        <f t="shared" si="21"/>
        <v>-352</v>
      </c>
      <c r="P41" s="203">
        <f t="shared" si="21"/>
        <v>-332</v>
      </c>
      <c r="Q41" s="202">
        <v>9</v>
      </c>
      <c r="R41" s="202">
        <v>9</v>
      </c>
      <c r="S41" s="202">
        <v>7</v>
      </c>
      <c r="T41" s="204">
        <f t="shared" si="6"/>
        <v>3067</v>
      </c>
      <c r="U41" s="223">
        <f t="shared" si="12"/>
        <v>398</v>
      </c>
      <c r="V41" s="223">
        <f t="shared" si="13"/>
        <v>398</v>
      </c>
      <c r="W41" s="223">
        <f t="shared" si="14"/>
        <v>428</v>
      </c>
      <c r="X41" s="22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8"/>
        <v>45546</v>
      </c>
      <c r="C42" s="200">
        <f t="shared" si="9"/>
        <v>1769</v>
      </c>
      <c r="D42" s="201">
        <f t="shared" si="10"/>
        <v>1694</v>
      </c>
      <c r="E42" s="202">
        <f t="shared" si="15"/>
        <v>1873</v>
      </c>
      <c r="F42" s="202">
        <f t="shared" si="16"/>
        <v>1873</v>
      </c>
      <c r="G42" s="202">
        <f t="shared" si="17"/>
        <v>921</v>
      </c>
      <c r="H42" s="203">
        <f t="shared" si="19"/>
        <v>1590</v>
      </c>
      <c r="I42" s="203">
        <f t="shared" si="19"/>
        <v>1590</v>
      </c>
      <c r="J42" s="203">
        <f t="shared" si="19"/>
        <v>2542</v>
      </c>
      <c r="K42" s="203">
        <f t="shared" si="20"/>
        <v>1950</v>
      </c>
      <c r="L42" s="203">
        <f t="shared" si="20"/>
        <v>1950</v>
      </c>
      <c r="M42" s="203">
        <f t="shared" si="20"/>
        <v>2880</v>
      </c>
      <c r="N42" s="203">
        <f t="shared" si="21"/>
        <v>-360</v>
      </c>
      <c r="O42" s="203">
        <f t="shared" si="21"/>
        <v>-360</v>
      </c>
      <c r="P42" s="203">
        <f t="shared" si="21"/>
        <v>-338</v>
      </c>
      <c r="Q42" s="202">
        <v>8</v>
      </c>
      <c r="R42" s="202">
        <v>8</v>
      </c>
      <c r="S42" s="202">
        <v>6</v>
      </c>
      <c r="T42" s="204">
        <f t="shared" si="6"/>
        <v>3073</v>
      </c>
      <c r="U42" s="223">
        <f t="shared" si="12"/>
        <v>390</v>
      </c>
      <c r="V42" s="223">
        <f t="shared" si="13"/>
        <v>390</v>
      </c>
      <c r="W42" s="223">
        <f t="shared" si="14"/>
        <v>422</v>
      </c>
      <c r="X42" s="22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8"/>
        <v>45547</v>
      </c>
      <c r="C43" s="200">
        <f t="shared" si="9"/>
        <v>1769</v>
      </c>
      <c r="D43" s="201">
        <f t="shared" si="10"/>
        <v>1692</v>
      </c>
      <c r="E43" s="202">
        <f t="shared" si="15"/>
        <v>1880</v>
      </c>
      <c r="F43" s="202">
        <f t="shared" si="16"/>
        <v>1880</v>
      </c>
      <c r="G43" s="202">
        <f t="shared" si="17"/>
        <v>925</v>
      </c>
      <c r="H43" s="203">
        <f t="shared" si="19"/>
        <v>1581</v>
      </c>
      <c r="I43" s="203">
        <f t="shared" si="19"/>
        <v>1581</v>
      </c>
      <c r="J43" s="203">
        <f t="shared" si="19"/>
        <v>2536</v>
      </c>
      <c r="K43" s="203">
        <f t="shared" si="20"/>
        <v>1950</v>
      </c>
      <c r="L43" s="203">
        <f t="shared" si="20"/>
        <v>1950</v>
      </c>
      <c r="M43" s="203">
        <f t="shared" si="20"/>
        <v>2880</v>
      </c>
      <c r="N43" s="203">
        <f t="shared" si="21"/>
        <v>-369</v>
      </c>
      <c r="O43" s="203">
        <f t="shared" si="21"/>
        <v>-369</v>
      </c>
      <c r="P43" s="203">
        <f t="shared" si="21"/>
        <v>-344</v>
      </c>
      <c r="Q43" s="202">
        <v>9</v>
      </c>
      <c r="R43" s="202">
        <v>9</v>
      </c>
      <c r="S43" s="202">
        <v>6</v>
      </c>
      <c r="T43" s="204">
        <f t="shared" si="6"/>
        <v>2780</v>
      </c>
      <c r="U43" s="223">
        <f t="shared" si="12"/>
        <v>681</v>
      </c>
      <c r="V43" s="223">
        <f t="shared" si="13"/>
        <v>681</v>
      </c>
      <c r="W43" s="223">
        <f t="shared" si="14"/>
        <v>716</v>
      </c>
      <c r="X43" s="225">
        <v>0.3</v>
      </c>
      <c r="Y43" s="203"/>
      <c r="Z43" s="203"/>
      <c r="AA43" s="203"/>
      <c r="AB43" s="162">
        <v>5</v>
      </c>
    </row>
    <row r="44" spans="1:28" ht="16.5" customHeight="1">
      <c r="A44" s="198">
        <v>30</v>
      </c>
      <c r="B44" s="199">
        <f t="shared" si="8"/>
        <v>45548</v>
      </c>
      <c r="C44" s="200">
        <f t="shared" si="9"/>
        <v>1769</v>
      </c>
      <c r="D44" s="201">
        <f t="shared" si="10"/>
        <v>1690</v>
      </c>
      <c r="E44" s="202">
        <f t="shared" si="15"/>
        <v>1886</v>
      </c>
      <c r="F44" s="202">
        <f t="shared" si="16"/>
        <v>1886</v>
      </c>
      <c r="G44" s="202">
        <f t="shared" si="17"/>
        <v>930</v>
      </c>
      <c r="H44" s="203">
        <f t="shared" si="19"/>
        <v>1573</v>
      </c>
      <c r="I44" s="203">
        <f t="shared" si="19"/>
        <v>1573</v>
      </c>
      <c r="J44" s="203">
        <f t="shared" si="19"/>
        <v>2529</v>
      </c>
      <c r="K44" s="203">
        <f t="shared" si="20"/>
        <v>1950</v>
      </c>
      <c r="L44" s="203">
        <f t="shared" si="20"/>
        <v>1950</v>
      </c>
      <c r="M44" s="203">
        <f t="shared" si="20"/>
        <v>2880</v>
      </c>
      <c r="N44" s="203">
        <f t="shared" si="21"/>
        <v>-377</v>
      </c>
      <c r="O44" s="203">
        <f t="shared" si="21"/>
        <v>-377</v>
      </c>
      <c r="P44" s="203">
        <f t="shared" si="21"/>
        <v>-351</v>
      </c>
      <c r="Q44" s="202">
        <v>8</v>
      </c>
      <c r="R44" s="202">
        <v>8</v>
      </c>
      <c r="S44" s="202">
        <v>7</v>
      </c>
      <c r="T44" s="204">
        <f t="shared" si="6"/>
        <v>2786</v>
      </c>
      <c r="U44" s="223">
        <f t="shared" si="12"/>
        <v>673</v>
      </c>
      <c r="V44" s="223">
        <f t="shared" si="13"/>
        <v>673</v>
      </c>
      <c r="W44" s="223">
        <f t="shared" si="14"/>
        <v>709</v>
      </c>
      <c r="X44" s="225"/>
      <c r="Y44" s="203"/>
      <c r="Z44" s="203"/>
      <c r="AA44" s="203"/>
      <c r="AB44" s="162"/>
    </row>
    <row r="45" spans="1:28" ht="15">
      <c r="A45" s="198">
        <v>31</v>
      </c>
      <c r="B45" s="199">
        <f t="shared" si="8"/>
        <v>45549</v>
      </c>
      <c r="C45" s="200">
        <f t="shared" si="9"/>
        <v>1769</v>
      </c>
      <c r="D45" s="201">
        <f t="shared" si="10"/>
        <v>1688</v>
      </c>
      <c r="E45" s="202">
        <f t="shared" si="15"/>
        <v>1893</v>
      </c>
      <c r="F45" s="202">
        <f t="shared" si="16"/>
        <v>1893</v>
      </c>
      <c r="G45" s="202">
        <f t="shared" si="17"/>
        <v>935</v>
      </c>
      <c r="H45" s="203">
        <f t="shared" si="19"/>
        <v>1564</v>
      </c>
      <c r="I45" s="203">
        <f t="shared" si="19"/>
        <v>1564</v>
      </c>
      <c r="J45" s="203">
        <f t="shared" si="19"/>
        <v>2522</v>
      </c>
      <c r="K45" s="203">
        <f t="shared" si="20"/>
        <v>1950</v>
      </c>
      <c r="L45" s="203">
        <f t="shared" si="20"/>
        <v>1950</v>
      </c>
      <c r="M45" s="203">
        <f t="shared" si="20"/>
        <v>2880</v>
      </c>
      <c r="N45" s="203">
        <f t="shared" si="21"/>
        <v>-386</v>
      </c>
      <c r="O45" s="203">
        <f t="shared" si="21"/>
        <v>-386</v>
      </c>
      <c r="P45" s="203">
        <f t="shared" si="21"/>
        <v>-358</v>
      </c>
      <c r="Q45" s="202">
        <v>9</v>
      </c>
      <c r="R45" s="202">
        <v>9</v>
      </c>
      <c r="S45" s="202">
        <v>7</v>
      </c>
      <c r="T45" s="204">
        <f t="shared" si="6"/>
        <v>2793</v>
      </c>
      <c r="U45" s="223">
        <f t="shared" si="12"/>
        <v>664</v>
      </c>
      <c r="V45" s="223">
        <f t="shared" si="13"/>
        <v>664</v>
      </c>
      <c r="W45" s="223">
        <f t="shared" si="14"/>
        <v>702</v>
      </c>
      <c r="X45" s="22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8"/>
        <v>45550</v>
      </c>
      <c r="C46" s="200">
        <f t="shared" si="9"/>
        <v>1769</v>
      </c>
      <c r="D46" s="201">
        <f t="shared" si="10"/>
        <v>1686</v>
      </c>
      <c r="E46" s="202">
        <f t="shared" si="15"/>
        <v>1899</v>
      </c>
      <c r="F46" s="202">
        <f t="shared" si="16"/>
        <v>1899</v>
      </c>
      <c r="G46" s="202">
        <f t="shared" si="17"/>
        <v>941</v>
      </c>
      <c r="H46" s="203">
        <f t="shared" si="19"/>
        <v>1556</v>
      </c>
      <c r="I46" s="203">
        <f t="shared" si="19"/>
        <v>1556</v>
      </c>
      <c r="J46" s="203">
        <f t="shared" si="19"/>
        <v>2514</v>
      </c>
      <c r="K46" s="203">
        <f t="shared" si="20"/>
        <v>1950</v>
      </c>
      <c r="L46" s="203">
        <f t="shared" si="20"/>
        <v>1950</v>
      </c>
      <c r="M46" s="203">
        <f t="shared" si="20"/>
        <v>2880</v>
      </c>
      <c r="N46" s="203">
        <f t="shared" si="21"/>
        <v>-394</v>
      </c>
      <c r="O46" s="203">
        <f t="shared" si="21"/>
        <v>-394</v>
      </c>
      <c r="P46" s="203">
        <f t="shared" si="21"/>
        <v>-366</v>
      </c>
      <c r="Q46" s="202">
        <v>8</v>
      </c>
      <c r="R46" s="202">
        <v>8</v>
      </c>
      <c r="S46" s="202">
        <v>8</v>
      </c>
      <c r="T46" s="204">
        <f t="shared" si="6"/>
        <v>2799</v>
      </c>
      <c r="U46" s="223">
        <f t="shared" si="12"/>
        <v>656</v>
      </c>
      <c r="V46" s="223">
        <f t="shared" si="13"/>
        <v>656</v>
      </c>
      <c r="W46" s="223">
        <f t="shared" si="14"/>
        <v>694</v>
      </c>
      <c r="X46" s="22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8"/>
        <v>45551</v>
      </c>
      <c r="C47" s="200">
        <f t="shared" si="9"/>
        <v>1769</v>
      </c>
      <c r="D47" s="201">
        <f t="shared" si="10"/>
        <v>1684</v>
      </c>
      <c r="E47" s="202">
        <f t="shared" si="15"/>
        <v>1906</v>
      </c>
      <c r="F47" s="202">
        <f t="shared" si="16"/>
        <v>1906</v>
      </c>
      <c r="G47" s="202">
        <f t="shared" si="17"/>
        <v>946</v>
      </c>
      <c r="H47" s="203">
        <f t="shared" si="19"/>
        <v>1547</v>
      </c>
      <c r="I47" s="203">
        <f t="shared" si="19"/>
        <v>1547</v>
      </c>
      <c r="J47" s="203">
        <f t="shared" si="19"/>
        <v>2507</v>
      </c>
      <c r="K47" s="203">
        <f t="shared" si="20"/>
        <v>1950</v>
      </c>
      <c r="L47" s="203">
        <f t="shared" si="20"/>
        <v>1950</v>
      </c>
      <c r="M47" s="203">
        <f t="shared" si="20"/>
        <v>2880</v>
      </c>
      <c r="N47" s="203">
        <f t="shared" si="21"/>
        <v>-403</v>
      </c>
      <c r="O47" s="203">
        <f t="shared" si="21"/>
        <v>-403</v>
      </c>
      <c r="P47" s="203">
        <f t="shared" si="21"/>
        <v>-373</v>
      </c>
      <c r="Q47" s="202">
        <v>9</v>
      </c>
      <c r="R47" s="202">
        <v>9</v>
      </c>
      <c r="S47" s="202">
        <v>7</v>
      </c>
      <c r="T47" s="204">
        <f t="shared" si="6"/>
        <v>2806</v>
      </c>
      <c r="U47" s="223">
        <f t="shared" si="12"/>
        <v>647</v>
      </c>
      <c r="V47" s="223">
        <f t="shared" si="13"/>
        <v>647</v>
      </c>
      <c r="W47" s="223">
        <f t="shared" si="14"/>
        <v>687</v>
      </c>
      <c r="X47" s="22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8"/>
        <v>45552</v>
      </c>
      <c r="C48" s="200">
        <f t="shared" si="9"/>
        <v>1769</v>
      </c>
      <c r="D48" s="201">
        <f t="shared" si="10"/>
        <v>1682</v>
      </c>
      <c r="E48" s="202">
        <f t="shared" si="15"/>
        <v>1912</v>
      </c>
      <c r="F48" s="202">
        <f t="shared" si="16"/>
        <v>1912</v>
      </c>
      <c r="G48" s="202">
        <f t="shared" si="17"/>
        <v>950</v>
      </c>
      <c r="H48" s="203">
        <f t="shared" si="19"/>
        <v>1539</v>
      </c>
      <c r="I48" s="203">
        <f t="shared" si="19"/>
        <v>1539</v>
      </c>
      <c r="J48" s="203">
        <f t="shared" si="19"/>
        <v>2501</v>
      </c>
      <c r="K48" s="203">
        <f t="shared" ref="K48:M63" si="22">K47</f>
        <v>1950</v>
      </c>
      <c r="L48" s="203">
        <f t="shared" si="22"/>
        <v>1950</v>
      </c>
      <c r="M48" s="203">
        <f t="shared" si="22"/>
        <v>2880</v>
      </c>
      <c r="N48" s="203">
        <f t="shared" si="21"/>
        <v>-411</v>
      </c>
      <c r="O48" s="203">
        <f t="shared" si="21"/>
        <v>-411</v>
      </c>
      <c r="P48" s="203">
        <f t="shared" si="21"/>
        <v>-379</v>
      </c>
      <c r="Q48" s="202">
        <v>8</v>
      </c>
      <c r="R48" s="202">
        <v>8</v>
      </c>
      <c r="S48" s="202">
        <v>6</v>
      </c>
      <c r="T48" s="204">
        <f t="shared" si="6"/>
        <v>2512</v>
      </c>
      <c r="U48" s="223">
        <f t="shared" si="12"/>
        <v>939</v>
      </c>
      <c r="V48" s="223">
        <f t="shared" si="13"/>
        <v>939</v>
      </c>
      <c r="W48" s="223">
        <f t="shared" si="14"/>
        <v>981</v>
      </c>
      <c r="X48" s="225">
        <v>0.3</v>
      </c>
      <c r="Y48" s="203"/>
      <c r="Z48" s="203"/>
      <c r="AA48" s="203"/>
      <c r="AB48" s="162">
        <v>4</v>
      </c>
    </row>
    <row r="49" spans="1:28" ht="15" customHeight="1">
      <c r="A49" s="198">
        <v>35</v>
      </c>
      <c r="B49" s="199">
        <f t="shared" si="8"/>
        <v>45553</v>
      </c>
      <c r="C49" s="200">
        <f t="shared" si="9"/>
        <v>1769</v>
      </c>
      <c r="D49" s="201">
        <f t="shared" si="10"/>
        <v>1680</v>
      </c>
      <c r="E49" s="202">
        <f t="shared" si="15"/>
        <v>1919</v>
      </c>
      <c r="F49" s="202">
        <f t="shared" si="16"/>
        <v>1919</v>
      </c>
      <c r="G49" s="202">
        <f t="shared" si="17"/>
        <v>955</v>
      </c>
      <c r="H49" s="203">
        <f t="shared" si="19"/>
        <v>1530</v>
      </c>
      <c r="I49" s="203">
        <f t="shared" si="19"/>
        <v>1530</v>
      </c>
      <c r="J49" s="203">
        <f t="shared" si="19"/>
        <v>2494</v>
      </c>
      <c r="K49" s="203">
        <f t="shared" si="22"/>
        <v>1950</v>
      </c>
      <c r="L49" s="203">
        <f t="shared" si="22"/>
        <v>1950</v>
      </c>
      <c r="M49" s="203">
        <f t="shared" si="22"/>
        <v>2880</v>
      </c>
      <c r="N49" s="203">
        <f t="shared" ref="N49:P64" si="23">N48-Q49</f>
        <v>-420</v>
      </c>
      <c r="O49" s="203">
        <f t="shared" si="23"/>
        <v>-420</v>
      </c>
      <c r="P49" s="203">
        <f t="shared" si="23"/>
        <v>-386</v>
      </c>
      <c r="Q49" s="202">
        <v>9</v>
      </c>
      <c r="R49" s="202">
        <v>9</v>
      </c>
      <c r="S49" s="202">
        <v>7</v>
      </c>
      <c r="T49" s="204">
        <f t="shared" si="6"/>
        <v>2519</v>
      </c>
      <c r="U49" s="223">
        <f t="shared" si="12"/>
        <v>930</v>
      </c>
      <c r="V49" s="223">
        <f t="shared" si="13"/>
        <v>930</v>
      </c>
      <c r="W49" s="223">
        <f t="shared" si="14"/>
        <v>974</v>
      </c>
      <c r="X49" s="22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8"/>
        <v>45554</v>
      </c>
      <c r="C50" s="200">
        <f t="shared" si="9"/>
        <v>1769</v>
      </c>
      <c r="D50" s="201">
        <f t="shared" si="10"/>
        <v>1678</v>
      </c>
      <c r="E50" s="202">
        <f t="shared" si="15"/>
        <v>1925</v>
      </c>
      <c r="F50" s="202">
        <f t="shared" si="16"/>
        <v>1925</v>
      </c>
      <c r="G50" s="202">
        <f t="shared" si="17"/>
        <v>959</v>
      </c>
      <c r="H50" s="203">
        <f t="shared" si="19"/>
        <v>1522</v>
      </c>
      <c r="I50" s="203">
        <f t="shared" si="19"/>
        <v>1522</v>
      </c>
      <c r="J50" s="203">
        <f t="shared" si="19"/>
        <v>2488</v>
      </c>
      <c r="K50" s="203">
        <f t="shared" si="22"/>
        <v>1950</v>
      </c>
      <c r="L50" s="203">
        <f t="shared" si="22"/>
        <v>1950</v>
      </c>
      <c r="M50" s="203">
        <f t="shared" si="22"/>
        <v>2880</v>
      </c>
      <c r="N50" s="203">
        <f t="shared" si="23"/>
        <v>-428</v>
      </c>
      <c r="O50" s="203">
        <f t="shared" si="23"/>
        <v>-428</v>
      </c>
      <c r="P50" s="203">
        <f t="shared" si="23"/>
        <v>-392</v>
      </c>
      <c r="Q50" s="202">
        <v>8</v>
      </c>
      <c r="R50" s="202">
        <v>8</v>
      </c>
      <c r="S50" s="202">
        <v>6</v>
      </c>
      <c r="T50" s="204">
        <f t="shared" si="6"/>
        <v>2525</v>
      </c>
      <c r="U50" s="223">
        <f t="shared" si="12"/>
        <v>922</v>
      </c>
      <c r="V50" s="223">
        <f t="shared" si="13"/>
        <v>922</v>
      </c>
      <c r="W50" s="223">
        <f t="shared" si="14"/>
        <v>968</v>
      </c>
      <c r="X50" s="22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8"/>
        <v>45555</v>
      </c>
      <c r="C51" s="200">
        <f t="shared" si="9"/>
        <v>1769</v>
      </c>
      <c r="D51" s="201">
        <f t="shared" si="10"/>
        <v>1676</v>
      </c>
      <c r="E51" s="202">
        <f t="shared" si="15"/>
        <v>1932</v>
      </c>
      <c r="F51" s="202">
        <f t="shared" si="16"/>
        <v>1932</v>
      </c>
      <c r="G51" s="202">
        <f t="shared" si="17"/>
        <v>962</v>
      </c>
      <c r="H51" s="203">
        <f t="shared" si="19"/>
        <v>1513</v>
      </c>
      <c r="I51" s="203">
        <f t="shared" si="19"/>
        <v>1513</v>
      </c>
      <c r="J51" s="203">
        <f t="shared" si="19"/>
        <v>2483</v>
      </c>
      <c r="K51" s="203">
        <f t="shared" si="22"/>
        <v>1950</v>
      </c>
      <c r="L51" s="203">
        <f t="shared" si="22"/>
        <v>1950</v>
      </c>
      <c r="M51" s="203">
        <f t="shared" si="22"/>
        <v>2880</v>
      </c>
      <c r="N51" s="203">
        <f t="shared" si="23"/>
        <v>-437</v>
      </c>
      <c r="O51" s="203">
        <f t="shared" si="23"/>
        <v>-437</v>
      </c>
      <c r="P51" s="203">
        <f t="shared" si="23"/>
        <v>-397</v>
      </c>
      <c r="Q51" s="202">
        <v>9</v>
      </c>
      <c r="R51" s="202">
        <v>9</v>
      </c>
      <c r="S51" s="202">
        <v>5</v>
      </c>
      <c r="T51" s="204">
        <f t="shared" si="6"/>
        <v>2532</v>
      </c>
      <c r="U51" s="223">
        <f t="shared" si="12"/>
        <v>913</v>
      </c>
      <c r="V51" s="223">
        <f t="shared" si="13"/>
        <v>913</v>
      </c>
      <c r="W51" s="223">
        <f t="shared" si="14"/>
        <v>963</v>
      </c>
      <c r="X51" s="22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8"/>
        <v>45556</v>
      </c>
      <c r="C52" s="200">
        <f t="shared" si="9"/>
        <v>1769</v>
      </c>
      <c r="D52" s="201">
        <f t="shared" si="10"/>
        <v>1674</v>
      </c>
      <c r="E52" s="202">
        <f t="shared" si="15"/>
        <v>1938</v>
      </c>
      <c r="F52" s="202">
        <f t="shared" si="16"/>
        <v>1938</v>
      </c>
      <c r="G52" s="202">
        <f t="shared" si="17"/>
        <v>966</v>
      </c>
      <c r="H52" s="203">
        <f t="shared" si="19"/>
        <v>1505</v>
      </c>
      <c r="I52" s="203">
        <f t="shared" si="19"/>
        <v>1505</v>
      </c>
      <c r="J52" s="203">
        <f t="shared" si="19"/>
        <v>2477</v>
      </c>
      <c r="K52" s="203">
        <f t="shared" si="22"/>
        <v>1950</v>
      </c>
      <c r="L52" s="203">
        <f t="shared" si="22"/>
        <v>1950</v>
      </c>
      <c r="M52" s="203">
        <f t="shared" si="22"/>
        <v>2880</v>
      </c>
      <c r="N52" s="203">
        <f t="shared" si="23"/>
        <v>-445</v>
      </c>
      <c r="O52" s="203">
        <f t="shared" si="23"/>
        <v>-445</v>
      </c>
      <c r="P52" s="203">
        <f t="shared" si="23"/>
        <v>-403</v>
      </c>
      <c r="Q52" s="202">
        <v>8</v>
      </c>
      <c r="R52" s="202">
        <v>8</v>
      </c>
      <c r="S52" s="202">
        <v>6</v>
      </c>
      <c r="T52" s="204">
        <f t="shared" si="6"/>
        <v>2538</v>
      </c>
      <c r="U52" s="223">
        <f t="shared" si="12"/>
        <v>905</v>
      </c>
      <c r="V52" s="223">
        <f t="shared" si="13"/>
        <v>905</v>
      </c>
      <c r="W52" s="223">
        <f t="shared" si="14"/>
        <v>957</v>
      </c>
      <c r="X52" s="22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8"/>
        <v>45557</v>
      </c>
      <c r="C53" s="200">
        <f t="shared" si="9"/>
        <v>1769</v>
      </c>
      <c r="D53" s="201">
        <f t="shared" si="10"/>
        <v>1672</v>
      </c>
      <c r="E53" s="202">
        <f t="shared" si="15"/>
        <v>1945</v>
      </c>
      <c r="F53" s="202">
        <f t="shared" si="16"/>
        <v>1945</v>
      </c>
      <c r="G53" s="202">
        <f t="shared" si="17"/>
        <v>969</v>
      </c>
      <c r="H53" s="203">
        <f t="shared" si="19"/>
        <v>1496</v>
      </c>
      <c r="I53" s="203">
        <f t="shared" si="19"/>
        <v>1496</v>
      </c>
      <c r="J53" s="203">
        <f t="shared" si="19"/>
        <v>2472</v>
      </c>
      <c r="K53" s="203">
        <f t="shared" si="22"/>
        <v>1950</v>
      </c>
      <c r="L53" s="203">
        <f t="shared" si="22"/>
        <v>1950</v>
      </c>
      <c r="M53" s="203">
        <f t="shared" si="22"/>
        <v>2880</v>
      </c>
      <c r="N53" s="203">
        <f t="shared" si="23"/>
        <v>-454</v>
      </c>
      <c r="O53" s="203">
        <f t="shared" si="23"/>
        <v>-454</v>
      </c>
      <c r="P53" s="203">
        <f t="shared" si="23"/>
        <v>-408</v>
      </c>
      <c r="Q53" s="202">
        <v>9</v>
      </c>
      <c r="R53" s="202">
        <v>9</v>
      </c>
      <c r="S53" s="202">
        <v>5</v>
      </c>
      <c r="T53" s="204">
        <f t="shared" si="6"/>
        <v>2545</v>
      </c>
      <c r="U53" s="223">
        <f t="shared" si="12"/>
        <v>896</v>
      </c>
      <c r="V53" s="223">
        <f t="shared" si="13"/>
        <v>896</v>
      </c>
      <c r="W53" s="223">
        <f t="shared" si="14"/>
        <v>952</v>
      </c>
      <c r="X53" s="225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8"/>
        <v>45558</v>
      </c>
      <c r="C54" s="200">
        <f t="shared" si="9"/>
        <v>1769</v>
      </c>
      <c r="D54" s="201">
        <f t="shared" si="10"/>
        <v>1670</v>
      </c>
      <c r="E54" s="202">
        <f t="shared" si="15"/>
        <v>1951</v>
      </c>
      <c r="F54" s="202">
        <f t="shared" si="16"/>
        <v>1951</v>
      </c>
      <c r="G54" s="202">
        <f t="shared" si="17"/>
        <v>973</v>
      </c>
      <c r="H54" s="203">
        <f t="shared" si="19"/>
        <v>1488</v>
      </c>
      <c r="I54" s="203">
        <f t="shared" si="19"/>
        <v>1488</v>
      </c>
      <c r="J54" s="203">
        <f t="shared" si="19"/>
        <v>2466</v>
      </c>
      <c r="K54" s="203">
        <f t="shared" si="22"/>
        <v>1950</v>
      </c>
      <c r="L54" s="203">
        <f t="shared" si="22"/>
        <v>1950</v>
      </c>
      <c r="M54" s="203">
        <f t="shared" si="22"/>
        <v>2880</v>
      </c>
      <c r="N54" s="203">
        <f t="shared" si="23"/>
        <v>-462</v>
      </c>
      <c r="O54" s="203">
        <f t="shared" si="23"/>
        <v>-462</v>
      </c>
      <c r="P54" s="203">
        <f t="shared" si="23"/>
        <v>-414</v>
      </c>
      <c r="Q54" s="202">
        <v>8</v>
      </c>
      <c r="R54" s="202">
        <v>8</v>
      </c>
      <c r="S54" s="202">
        <v>6</v>
      </c>
      <c r="T54" s="204">
        <f t="shared" si="6"/>
        <v>2251</v>
      </c>
      <c r="U54" s="223">
        <f t="shared" si="12"/>
        <v>1188</v>
      </c>
      <c r="V54" s="223">
        <f t="shared" si="13"/>
        <v>1188</v>
      </c>
      <c r="W54" s="223">
        <f t="shared" si="14"/>
        <v>1246</v>
      </c>
      <c r="X54" s="225">
        <v>0.3</v>
      </c>
      <c r="Y54" s="203"/>
      <c r="Z54" s="203"/>
      <c r="AA54" s="203"/>
      <c r="AB54" s="162">
        <v>3</v>
      </c>
    </row>
    <row r="55" spans="1:28" ht="15" customHeight="1">
      <c r="A55" s="198">
        <v>41</v>
      </c>
      <c r="B55" s="199">
        <f t="shared" si="8"/>
        <v>45559</v>
      </c>
      <c r="C55" s="200">
        <f t="shared" si="9"/>
        <v>1769</v>
      </c>
      <c r="D55" s="201">
        <f t="shared" si="10"/>
        <v>1668</v>
      </c>
      <c r="E55" s="202">
        <f t="shared" si="15"/>
        <v>1958</v>
      </c>
      <c r="F55" s="202">
        <f t="shared" si="16"/>
        <v>1958</v>
      </c>
      <c r="G55" s="202">
        <f t="shared" si="17"/>
        <v>977</v>
      </c>
      <c r="H55" s="203">
        <f t="shared" si="19"/>
        <v>1479</v>
      </c>
      <c r="I55" s="203">
        <f t="shared" si="19"/>
        <v>1479</v>
      </c>
      <c r="J55" s="203">
        <f t="shared" si="19"/>
        <v>2460</v>
      </c>
      <c r="K55" s="203">
        <f t="shared" si="22"/>
        <v>1950</v>
      </c>
      <c r="L55" s="203">
        <f t="shared" si="22"/>
        <v>1950</v>
      </c>
      <c r="M55" s="203">
        <f t="shared" si="22"/>
        <v>2880</v>
      </c>
      <c r="N55" s="203">
        <f t="shared" si="23"/>
        <v>-471</v>
      </c>
      <c r="O55" s="203">
        <f t="shared" si="23"/>
        <v>-471</v>
      </c>
      <c r="P55" s="203">
        <f t="shared" si="23"/>
        <v>-420</v>
      </c>
      <c r="Q55" s="202">
        <v>9</v>
      </c>
      <c r="R55" s="202">
        <v>9</v>
      </c>
      <c r="S55" s="202">
        <v>6</v>
      </c>
      <c r="T55" s="204">
        <f t="shared" si="6"/>
        <v>2258</v>
      </c>
      <c r="U55" s="223">
        <f t="shared" si="12"/>
        <v>1179</v>
      </c>
      <c r="V55" s="223">
        <f t="shared" si="13"/>
        <v>1179</v>
      </c>
      <c r="W55" s="223">
        <f t="shared" si="14"/>
        <v>1240</v>
      </c>
      <c r="X55" s="22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8"/>
        <v>45560</v>
      </c>
      <c r="C56" s="200">
        <f t="shared" si="9"/>
        <v>1769</v>
      </c>
      <c r="D56" s="201">
        <f t="shared" si="10"/>
        <v>1666</v>
      </c>
      <c r="E56" s="202">
        <f t="shared" si="15"/>
        <v>1964</v>
      </c>
      <c r="F56" s="202">
        <f t="shared" si="16"/>
        <v>1964</v>
      </c>
      <c r="G56" s="202">
        <f t="shared" si="17"/>
        <v>982</v>
      </c>
      <c r="H56" s="203">
        <f t="shared" si="19"/>
        <v>1471</v>
      </c>
      <c r="I56" s="203">
        <f t="shared" si="19"/>
        <v>1471</v>
      </c>
      <c r="J56" s="203">
        <f t="shared" si="19"/>
        <v>2453</v>
      </c>
      <c r="K56" s="203">
        <f t="shared" si="22"/>
        <v>1950</v>
      </c>
      <c r="L56" s="203">
        <f t="shared" si="22"/>
        <v>1950</v>
      </c>
      <c r="M56" s="203">
        <f t="shared" si="22"/>
        <v>2880</v>
      </c>
      <c r="N56" s="203">
        <f t="shared" si="23"/>
        <v>-479</v>
      </c>
      <c r="O56" s="203">
        <f t="shared" si="23"/>
        <v>-479</v>
      </c>
      <c r="P56" s="203">
        <f t="shared" si="23"/>
        <v>-427</v>
      </c>
      <c r="Q56" s="202">
        <v>8</v>
      </c>
      <c r="R56" s="202">
        <v>8</v>
      </c>
      <c r="S56" s="202">
        <v>7</v>
      </c>
      <c r="T56" s="204">
        <f t="shared" si="6"/>
        <v>2264</v>
      </c>
      <c r="U56" s="223">
        <f t="shared" si="12"/>
        <v>1171</v>
      </c>
      <c r="V56" s="223">
        <f t="shared" si="13"/>
        <v>1171</v>
      </c>
      <c r="W56" s="223">
        <f t="shared" si="14"/>
        <v>1233</v>
      </c>
      <c r="X56" s="22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8"/>
        <v>45561</v>
      </c>
      <c r="C57" s="200">
        <f t="shared" si="9"/>
        <v>1769</v>
      </c>
      <c r="D57" s="201">
        <f t="shared" si="10"/>
        <v>1664</v>
      </c>
      <c r="E57" s="202">
        <f t="shared" si="15"/>
        <v>1971</v>
      </c>
      <c r="F57" s="202">
        <f t="shared" si="16"/>
        <v>1971</v>
      </c>
      <c r="G57" s="202">
        <f t="shared" si="17"/>
        <v>986</v>
      </c>
      <c r="H57" s="203">
        <f t="shared" si="19"/>
        <v>1462</v>
      </c>
      <c r="I57" s="203">
        <f t="shared" si="19"/>
        <v>1462</v>
      </c>
      <c r="J57" s="203">
        <f t="shared" si="19"/>
        <v>2447</v>
      </c>
      <c r="K57" s="203">
        <f t="shared" si="22"/>
        <v>1950</v>
      </c>
      <c r="L57" s="203">
        <f t="shared" si="22"/>
        <v>1950</v>
      </c>
      <c r="M57" s="203">
        <f t="shared" si="22"/>
        <v>2880</v>
      </c>
      <c r="N57" s="203">
        <f t="shared" si="23"/>
        <v>-488</v>
      </c>
      <c r="O57" s="203">
        <f t="shared" si="23"/>
        <v>-488</v>
      </c>
      <c r="P57" s="203">
        <f t="shared" si="23"/>
        <v>-433</v>
      </c>
      <c r="Q57" s="202">
        <v>9</v>
      </c>
      <c r="R57" s="202">
        <v>9</v>
      </c>
      <c r="S57" s="202">
        <v>6</v>
      </c>
      <c r="T57" s="204">
        <f t="shared" si="6"/>
        <v>2271</v>
      </c>
      <c r="U57" s="223">
        <f t="shared" si="12"/>
        <v>1162</v>
      </c>
      <c r="V57" s="223">
        <f t="shared" si="13"/>
        <v>1162</v>
      </c>
      <c r="W57" s="223">
        <f t="shared" si="14"/>
        <v>1227</v>
      </c>
      <c r="X57" s="22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8"/>
        <v>45562</v>
      </c>
      <c r="C58" s="200">
        <f t="shared" si="9"/>
        <v>1769</v>
      </c>
      <c r="D58" s="201">
        <f t="shared" si="10"/>
        <v>1662</v>
      </c>
      <c r="E58" s="202">
        <f t="shared" si="15"/>
        <v>1977</v>
      </c>
      <c r="F58" s="202">
        <f t="shared" si="16"/>
        <v>1977</v>
      </c>
      <c r="G58" s="202">
        <f t="shared" si="17"/>
        <v>989</v>
      </c>
      <c r="H58" s="203">
        <f t="shared" si="19"/>
        <v>1454</v>
      </c>
      <c r="I58" s="203">
        <f t="shared" si="19"/>
        <v>1454</v>
      </c>
      <c r="J58" s="203">
        <f t="shared" si="19"/>
        <v>2442</v>
      </c>
      <c r="K58" s="203">
        <f t="shared" si="22"/>
        <v>1950</v>
      </c>
      <c r="L58" s="203">
        <f t="shared" si="22"/>
        <v>1950</v>
      </c>
      <c r="M58" s="203">
        <f t="shared" si="22"/>
        <v>2880</v>
      </c>
      <c r="N58" s="203">
        <f t="shared" si="23"/>
        <v>-496</v>
      </c>
      <c r="O58" s="203">
        <f t="shared" si="23"/>
        <v>-496</v>
      </c>
      <c r="P58" s="203">
        <f t="shared" si="23"/>
        <v>-438</v>
      </c>
      <c r="Q58" s="202">
        <v>8</v>
      </c>
      <c r="R58" s="202">
        <v>8</v>
      </c>
      <c r="S58" s="202">
        <v>5</v>
      </c>
      <c r="T58" s="204">
        <f t="shared" si="6"/>
        <v>1977</v>
      </c>
      <c r="U58" s="223">
        <f t="shared" si="12"/>
        <v>1454</v>
      </c>
      <c r="V58" s="223">
        <f t="shared" si="13"/>
        <v>1454</v>
      </c>
      <c r="W58" s="223">
        <f t="shared" si="14"/>
        <v>1522</v>
      </c>
      <c r="X58" s="225">
        <v>0.3</v>
      </c>
      <c r="Y58" s="203"/>
      <c r="Z58" s="203"/>
      <c r="AA58" s="203"/>
      <c r="AB58" s="162">
        <v>2</v>
      </c>
    </row>
    <row r="59" spans="1:28" ht="15" customHeight="1">
      <c r="A59" s="198">
        <v>45</v>
      </c>
      <c r="B59" s="199">
        <f t="shared" si="8"/>
        <v>45563</v>
      </c>
      <c r="C59" s="200">
        <f t="shared" si="9"/>
        <v>1769</v>
      </c>
      <c r="D59" s="201">
        <f t="shared" si="10"/>
        <v>1660</v>
      </c>
      <c r="E59" s="202">
        <f t="shared" si="15"/>
        <v>1984</v>
      </c>
      <c r="F59" s="202">
        <f t="shared" si="16"/>
        <v>1984</v>
      </c>
      <c r="G59" s="202">
        <f t="shared" si="17"/>
        <v>993</v>
      </c>
      <c r="H59" s="203">
        <f t="shared" si="19"/>
        <v>1445</v>
      </c>
      <c r="I59" s="203">
        <f t="shared" si="19"/>
        <v>1445</v>
      </c>
      <c r="J59" s="203">
        <f t="shared" si="19"/>
        <v>2436</v>
      </c>
      <c r="K59" s="203">
        <f t="shared" si="22"/>
        <v>1950</v>
      </c>
      <c r="L59" s="203">
        <f t="shared" si="22"/>
        <v>1950</v>
      </c>
      <c r="M59" s="203">
        <f t="shared" si="22"/>
        <v>2880</v>
      </c>
      <c r="N59" s="203">
        <f t="shared" si="23"/>
        <v>-505</v>
      </c>
      <c r="O59" s="203">
        <f t="shared" si="23"/>
        <v>-505</v>
      </c>
      <c r="P59" s="203">
        <f t="shared" si="23"/>
        <v>-444</v>
      </c>
      <c r="Q59" s="202">
        <v>9</v>
      </c>
      <c r="R59" s="202">
        <v>9</v>
      </c>
      <c r="S59" s="202">
        <v>6</v>
      </c>
      <c r="T59" s="204">
        <f t="shared" si="6"/>
        <v>1984</v>
      </c>
      <c r="U59" s="223">
        <f t="shared" si="12"/>
        <v>1445</v>
      </c>
      <c r="V59" s="223">
        <f t="shared" si="13"/>
        <v>1445</v>
      </c>
      <c r="W59" s="223">
        <f t="shared" si="14"/>
        <v>1516</v>
      </c>
      <c r="X59" s="22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8"/>
        <v>45564</v>
      </c>
      <c r="C60" s="200">
        <f t="shared" si="9"/>
        <v>1769</v>
      </c>
      <c r="D60" s="201">
        <f t="shared" si="10"/>
        <v>1658</v>
      </c>
      <c r="E60" s="202">
        <f t="shared" si="15"/>
        <v>1990</v>
      </c>
      <c r="F60" s="202">
        <f t="shared" si="16"/>
        <v>1990</v>
      </c>
      <c r="G60" s="202">
        <f t="shared" si="17"/>
        <v>998</v>
      </c>
      <c r="H60" s="203">
        <f t="shared" si="19"/>
        <v>1437</v>
      </c>
      <c r="I60" s="203">
        <f t="shared" si="19"/>
        <v>1437</v>
      </c>
      <c r="J60" s="203">
        <f t="shared" si="19"/>
        <v>2429</v>
      </c>
      <c r="K60" s="203">
        <f t="shared" si="22"/>
        <v>1950</v>
      </c>
      <c r="L60" s="203">
        <f t="shared" si="22"/>
        <v>1950</v>
      </c>
      <c r="M60" s="203">
        <f t="shared" si="22"/>
        <v>2880</v>
      </c>
      <c r="N60" s="203">
        <f t="shared" si="23"/>
        <v>-513</v>
      </c>
      <c r="O60" s="203">
        <f t="shared" si="23"/>
        <v>-513</v>
      </c>
      <c r="P60" s="203">
        <f t="shared" si="23"/>
        <v>-451</v>
      </c>
      <c r="Q60" s="202">
        <v>8</v>
      </c>
      <c r="R60" s="202">
        <v>8</v>
      </c>
      <c r="S60" s="202">
        <v>7</v>
      </c>
      <c r="T60" s="204">
        <f t="shared" si="6"/>
        <v>1990</v>
      </c>
      <c r="U60" s="223">
        <f t="shared" si="12"/>
        <v>1437</v>
      </c>
      <c r="V60" s="223">
        <f t="shared" si="13"/>
        <v>1437</v>
      </c>
      <c r="W60" s="223">
        <f t="shared" si="14"/>
        <v>1509</v>
      </c>
      <c r="X60" s="22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8"/>
        <v>45565</v>
      </c>
      <c r="C61" s="200">
        <f t="shared" si="9"/>
        <v>1769</v>
      </c>
      <c r="D61" s="201">
        <f t="shared" si="10"/>
        <v>1656</v>
      </c>
      <c r="E61" s="202">
        <f t="shared" si="15"/>
        <v>1997</v>
      </c>
      <c r="F61" s="202">
        <f t="shared" si="16"/>
        <v>1997</v>
      </c>
      <c r="G61" s="202">
        <f t="shared" si="17"/>
        <v>1002</v>
      </c>
      <c r="H61" s="203">
        <f t="shared" si="19"/>
        <v>1428</v>
      </c>
      <c r="I61" s="203">
        <f t="shared" si="19"/>
        <v>1428</v>
      </c>
      <c r="J61" s="203">
        <f t="shared" si="19"/>
        <v>2423</v>
      </c>
      <c r="K61" s="203">
        <f t="shared" si="22"/>
        <v>1950</v>
      </c>
      <c r="L61" s="203">
        <f t="shared" si="22"/>
        <v>1950</v>
      </c>
      <c r="M61" s="203">
        <f t="shared" si="22"/>
        <v>2880</v>
      </c>
      <c r="N61" s="203">
        <f t="shared" si="23"/>
        <v>-522</v>
      </c>
      <c r="O61" s="203">
        <f t="shared" si="23"/>
        <v>-522</v>
      </c>
      <c r="P61" s="203">
        <f t="shared" si="23"/>
        <v>-457</v>
      </c>
      <c r="Q61" s="202">
        <v>9</v>
      </c>
      <c r="R61" s="202">
        <v>9</v>
      </c>
      <c r="S61" s="202">
        <v>6</v>
      </c>
      <c r="T61" s="204">
        <f t="shared" si="6"/>
        <v>1997</v>
      </c>
      <c r="U61" s="223">
        <f t="shared" si="12"/>
        <v>1428</v>
      </c>
      <c r="V61" s="223">
        <f t="shared" si="13"/>
        <v>1428</v>
      </c>
      <c r="W61" s="223">
        <f t="shared" si="14"/>
        <v>1503</v>
      </c>
      <c r="X61" s="22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8"/>
        <v>45566</v>
      </c>
      <c r="C62" s="200">
        <f t="shared" si="9"/>
        <v>1769</v>
      </c>
      <c r="D62" s="201">
        <f t="shared" si="10"/>
        <v>1654</v>
      </c>
      <c r="E62" s="202">
        <f t="shared" si="15"/>
        <v>2003</v>
      </c>
      <c r="F62" s="202">
        <f t="shared" si="16"/>
        <v>2003</v>
      </c>
      <c r="G62" s="202">
        <f t="shared" si="17"/>
        <v>1007</v>
      </c>
      <c r="H62" s="203">
        <f t="shared" si="19"/>
        <v>1420</v>
      </c>
      <c r="I62" s="203">
        <f t="shared" si="19"/>
        <v>1420</v>
      </c>
      <c r="J62" s="203">
        <f t="shared" si="19"/>
        <v>2416</v>
      </c>
      <c r="K62" s="203">
        <f t="shared" si="22"/>
        <v>1950</v>
      </c>
      <c r="L62" s="203">
        <f t="shared" si="22"/>
        <v>1950</v>
      </c>
      <c r="M62" s="203">
        <f t="shared" si="22"/>
        <v>2880</v>
      </c>
      <c r="N62" s="203">
        <f t="shared" si="23"/>
        <v>-530</v>
      </c>
      <c r="O62" s="203">
        <f t="shared" si="23"/>
        <v>-530</v>
      </c>
      <c r="P62" s="203">
        <f t="shared" si="23"/>
        <v>-464</v>
      </c>
      <c r="Q62" s="202">
        <v>8</v>
      </c>
      <c r="R62" s="202">
        <v>8</v>
      </c>
      <c r="S62" s="202">
        <v>7</v>
      </c>
      <c r="T62" s="204">
        <f t="shared" si="6"/>
        <v>1703</v>
      </c>
      <c r="U62" s="223">
        <f t="shared" si="12"/>
        <v>1720</v>
      </c>
      <c r="V62" s="223">
        <f t="shared" si="13"/>
        <v>1720</v>
      </c>
      <c r="W62" s="223">
        <f t="shared" si="14"/>
        <v>1796</v>
      </c>
      <c r="X62" s="225">
        <v>0.3</v>
      </c>
      <c r="Y62" s="203"/>
      <c r="Z62" s="203"/>
      <c r="AA62" s="203"/>
      <c r="AB62" s="162">
        <v>1</v>
      </c>
    </row>
    <row r="63" spans="1:28" ht="15" customHeight="1">
      <c r="A63" s="198">
        <v>49</v>
      </c>
      <c r="B63" s="199">
        <f t="shared" si="8"/>
        <v>45567</v>
      </c>
      <c r="C63" s="200">
        <f t="shared" si="9"/>
        <v>1769</v>
      </c>
      <c r="D63" s="201">
        <f t="shared" si="10"/>
        <v>1652</v>
      </c>
      <c r="E63" s="202">
        <f t="shared" si="15"/>
        <v>2010</v>
      </c>
      <c r="F63" s="202">
        <f t="shared" si="16"/>
        <v>2010</v>
      </c>
      <c r="G63" s="202">
        <f t="shared" si="17"/>
        <v>1013</v>
      </c>
      <c r="H63" s="203">
        <f t="shared" si="19"/>
        <v>1411</v>
      </c>
      <c r="I63" s="203">
        <f t="shared" si="19"/>
        <v>1411</v>
      </c>
      <c r="J63" s="203">
        <f t="shared" si="19"/>
        <v>2408</v>
      </c>
      <c r="K63" s="203">
        <f t="shared" si="22"/>
        <v>1950</v>
      </c>
      <c r="L63" s="203">
        <f t="shared" si="22"/>
        <v>1950</v>
      </c>
      <c r="M63" s="203">
        <f t="shared" si="22"/>
        <v>2880</v>
      </c>
      <c r="N63" s="203">
        <f t="shared" si="23"/>
        <v>-539</v>
      </c>
      <c r="O63" s="203">
        <f t="shared" si="23"/>
        <v>-539</v>
      </c>
      <c r="P63" s="203">
        <f t="shared" si="23"/>
        <v>-472</v>
      </c>
      <c r="Q63" s="202">
        <v>9</v>
      </c>
      <c r="R63" s="202">
        <v>9</v>
      </c>
      <c r="S63" s="202">
        <v>8</v>
      </c>
      <c r="T63" s="204">
        <f t="shared" si="6"/>
        <v>1710</v>
      </c>
      <c r="U63" s="223">
        <f t="shared" si="12"/>
        <v>1711</v>
      </c>
      <c r="V63" s="223">
        <f t="shared" si="13"/>
        <v>1711</v>
      </c>
      <c r="W63" s="223">
        <f t="shared" si="14"/>
        <v>1788</v>
      </c>
      <c r="X63" s="22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8"/>
        <v>45568</v>
      </c>
      <c r="C64" s="200">
        <f t="shared" si="9"/>
        <v>1769</v>
      </c>
      <c r="D64" s="201">
        <f t="shared" si="10"/>
        <v>1650</v>
      </c>
      <c r="E64" s="202">
        <f t="shared" si="15"/>
        <v>2016</v>
      </c>
      <c r="F64" s="202">
        <f t="shared" si="16"/>
        <v>2016</v>
      </c>
      <c r="G64" s="202">
        <f t="shared" si="17"/>
        <v>1018</v>
      </c>
      <c r="H64" s="203">
        <f t="shared" si="19"/>
        <v>1403</v>
      </c>
      <c r="I64" s="203">
        <f t="shared" si="19"/>
        <v>1403</v>
      </c>
      <c r="J64" s="203">
        <f t="shared" si="19"/>
        <v>2401</v>
      </c>
      <c r="K64" s="203">
        <f t="shared" ref="K64:M79" si="24">K63</f>
        <v>1950</v>
      </c>
      <c r="L64" s="203">
        <f t="shared" si="24"/>
        <v>1950</v>
      </c>
      <c r="M64" s="203">
        <f t="shared" si="24"/>
        <v>2880</v>
      </c>
      <c r="N64" s="203">
        <f t="shared" si="23"/>
        <v>-547</v>
      </c>
      <c r="O64" s="203">
        <f t="shared" si="23"/>
        <v>-547</v>
      </c>
      <c r="P64" s="203">
        <f t="shared" si="23"/>
        <v>-479</v>
      </c>
      <c r="Q64" s="202">
        <v>8</v>
      </c>
      <c r="R64" s="202">
        <v>8</v>
      </c>
      <c r="S64" s="202">
        <v>7</v>
      </c>
      <c r="T64" s="204">
        <f t="shared" si="6"/>
        <v>1716</v>
      </c>
      <c r="U64" s="223">
        <f t="shared" si="12"/>
        <v>1703</v>
      </c>
      <c r="V64" s="223">
        <f t="shared" si="13"/>
        <v>1703</v>
      </c>
      <c r="W64" s="223">
        <f t="shared" si="14"/>
        <v>1781</v>
      </c>
      <c r="X64" s="22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8"/>
        <v>45569</v>
      </c>
      <c r="C65" s="200">
        <f t="shared" si="9"/>
        <v>1769</v>
      </c>
      <c r="D65" s="201">
        <f t="shared" si="10"/>
        <v>1648</v>
      </c>
      <c r="E65" s="202">
        <f t="shared" si="15"/>
        <v>2023</v>
      </c>
      <c r="F65" s="202">
        <f t="shared" si="16"/>
        <v>2023</v>
      </c>
      <c r="G65" s="202">
        <f t="shared" si="17"/>
        <v>1023</v>
      </c>
      <c r="H65" s="203">
        <f t="shared" si="19"/>
        <v>1394</v>
      </c>
      <c r="I65" s="203">
        <f t="shared" si="19"/>
        <v>1394</v>
      </c>
      <c r="J65" s="203">
        <f t="shared" si="19"/>
        <v>2394</v>
      </c>
      <c r="K65" s="203">
        <f t="shared" si="24"/>
        <v>1950</v>
      </c>
      <c r="L65" s="203">
        <f t="shared" si="24"/>
        <v>1950</v>
      </c>
      <c r="M65" s="203">
        <f t="shared" si="24"/>
        <v>2880</v>
      </c>
      <c r="N65" s="203">
        <f t="shared" ref="N65:P80" si="25">N64-Q65</f>
        <v>-556</v>
      </c>
      <c r="O65" s="203">
        <f t="shared" si="25"/>
        <v>-556</v>
      </c>
      <c r="P65" s="203">
        <f t="shared" si="25"/>
        <v>-486</v>
      </c>
      <c r="Q65" s="202">
        <v>9</v>
      </c>
      <c r="R65" s="202">
        <v>9</v>
      </c>
      <c r="S65" s="202">
        <v>7</v>
      </c>
      <c r="T65" s="204">
        <f t="shared" si="6"/>
        <v>1723</v>
      </c>
      <c r="U65" s="223">
        <f t="shared" si="12"/>
        <v>1694</v>
      </c>
      <c r="V65" s="223">
        <f t="shared" si="13"/>
        <v>1694</v>
      </c>
      <c r="W65" s="223">
        <f t="shared" si="14"/>
        <v>1774</v>
      </c>
      <c r="X65" s="22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8"/>
        <v>45570</v>
      </c>
      <c r="C66" s="200">
        <f t="shared" si="9"/>
        <v>1769</v>
      </c>
      <c r="D66" s="201">
        <f t="shared" si="10"/>
        <v>1646</v>
      </c>
      <c r="E66" s="202">
        <f t="shared" si="15"/>
        <v>2029</v>
      </c>
      <c r="F66" s="202">
        <f t="shared" si="16"/>
        <v>2029</v>
      </c>
      <c r="G66" s="202">
        <f t="shared" si="17"/>
        <v>1027</v>
      </c>
      <c r="H66" s="203">
        <f t="shared" si="19"/>
        <v>1386</v>
      </c>
      <c r="I66" s="203">
        <f t="shared" si="19"/>
        <v>1386</v>
      </c>
      <c r="J66" s="203">
        <f t="shared" si="19"/>
        <v>2388</v>
      </c>
      <c r="K66" s="203">
        <f t="shared" si="24"/>
        <v>1950</v>
      </c>
      <c r="L66" s="203">
        <f t="shared" si="24"/>
        <v>1950</v>
      </c>
      <c r="M66" s="203">
        <f t="shared" si="24"/>
        <v>2880</v>
      </c>
      <c r="N66" s="203">
        <f t="shared" si="25"/>
        <v>-564</v>
      </c>
      <c r="O66" s="203">
        <f t="shared" si="25"/>
        <v>-564</v>
      </c>
      <c r="P66" s="203">
        <f t="shared" si="25"/>
        <v>-492</v>
      </c>
      <c r="Q66" s="202">
        <v>8</v>
      </c>
      <c r="R66" s="202">
        <v>8</v>
      </c>
      <c r="S66" s="202">
        <v>6</v>
      </c>
      <c r="T66" s="204">
        <f t="shared" si="6"/>
        <v>1729</v>
      </c>
      <c r="U66" s="223">
        <f t="shared" si="12"/>
        <v>1686</v>
      </c>
      <c r="V66" s="223">
        <f t="shared" si="13"/>
        <v>1686</v>
      </c>
      <c r="W66" s="223">
        <f t="shared" si="14"/>
        <v>1768</v>
      </c>
      <c r="X66" s="22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8"/>
        <v>45571</v>
      </c>
      <c r="C67" s="200">
        <f t="shared" si="9"/>
        <v>1769</v>
      </c>
      <c r="D67" s="201">
        <f t="shared" si="10"/>
        <v>1644</v>
      </c>
      <c r="E67" s="202">
        <f t="shared" si="15"/>
        <v>2034</v>
      </c>
      <c r="F67" s="202">
        <f t="shared" si="16"/>
        <v>2034</v>
      </c>
      <c r="G67" s="202">
        <f t="shared" si="17"/>
        <v>1032</v>
      </c>
      <c r="H67" s="203">
        <f t="shared" si="19"/>
        <v>1379</v>
      </c>
      <c r="I67" s="203">
        <f t="shared" si="19"/>
        <v>1379</v>
      </c>
      <c r="J67" s="203">
        <f t="shared" si="19"/>
        <v>2381</v>
      </c>
      <c r="K67" s="203">
        <f t="shared" si="24"/>
        <v>1950</v>
      </c>
      <c r="L67" s="203">
        <f t="shared" si="24"/>
        <v>1950</v>
      </c>
      <c r="M67" s="203">
        <f t="shared" si="24"/>
        <v>2880</v>
      </c>
      <c r="N67" s="203">
        <f t="shared" si="25"/>
        <v>-571</v>
      </c>
      <c r="O67" s="203">
        <f t="shared" si="25"/>
        <v>-571</v>
      </c>
      <c r="P67" s="203">
        <f t="shared" si="25"/>
        <v>-499</v>
      </c>
      <c r="Q67" s="202">
        <v>7</v>
      </c>
      <c r="R67" s="202">
        <v>7</v>
      </c>
      <c r="S67" s="202">
        <v>7</v>
      </c>
      <c r="T67" s="204">
        <f t="shared" si="6"/>
        <v>1734</v>
      </c>
      <c r="U67" s="223">
        <f t="shared" si="12"/>
        <v>1679</v>
      </c>
      <c r="V67" s="223">
        <f t="shared" si="13"/>
        <v>1679</v>
      </c>
      <c r="W67" s="223">
        <f t="shared" si="14"/>
        <v>1761</v>
      </c>
      <c r="X67" s="22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8"/>
        <v>45572</v>
      </c>
      <c r="C68" s="200">
        <f t="shared" si="9"/>
        <v>1769</v>
      </c>
      <c r="D68" s="201">
        <f t="shared" si="10"/>
        <v>1642</v>
      </c>
      <c r="E68" s="202">
        <f t="shared" si="15"/>
        <v>2040</v>
      </c>
      <c r="F68" s="202">
        <f t="shared" si="16"/>
        <v>2040</v>
      </c>
      <c r="G68" s="202">
        <f t="shared" si="17"/>
        <v>1037</v>
      </c>
      <c r="H68" s="203">
        <f t="shared" si="19"/>
        <v>1371</v>
      </c>
      <c r="I68" s="203">
        <f t="shared" si="19"/>
        <v>1371</v>
      </c>
      <c r="J68" s="203">
        <f t="shared" si="19"/>
        <v>2374</v>
      </c>
      <c r="K68" s="203">
        <f t="shared" si="24"/>
        <v>1950</v>
      </c>
      <c r="L68" s="203">
        <f t="shared" si="24"/>
        <v>1950</v>
      </c>
      <c r="M68" s="203">
        <f t="shared" si="24"/>
        <v>2880</v>
      </c>
      <c r="N68" s="203">
        <f t="shared" si="25"/>
        <v>-579</v>
      </c>
      <c r="O68" s="203">
        <f t="shared" si="25"/>
        <v>-579</v>
      </c>
      <c r="P68" s="203">
        <f t="shared" si="25"/>
        <v>-506</v>
      </c>
      <c r="Q68" s="202">
        <v>8</v>
      </c>
      <c r="R68" s="202">
        <v>8</v>
      </c>
      <c r="S68" s="202">
        <v>7</v>
      </c>
      <c r="T68" s="204">
        <f t="shared" si="6"/>
        <v>1740</v>
      </c>
      <c r="U68" s="223">
        <f t="shared" si="12"/>
        <v>1671</v>
      </c>
      <c r="V68" s="223">
        <f t="shared" si="13"/>
        <v>1671</v>
      </c>
      <c r="W68" s="223">
        <f t="shared" si="14"/>
        <v>1754</v>
      </c>
      <c r="X68" s="22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8"/>
        <v>45573</v>
      </c>
      <c r="C69" s="200">
        <f t="shared" si="9"/>
        <v>1769</v>
      </c>
      <c r="D69" s="201">
        <f t="shared" si="10"/>
        <v>1640</v>
      </c>
      <c r="E69" s="202">
        <f t="shared" si="15"/>
        <v>2047</v>
      </c>
      <c r="F69" s="202">
        <f t="shared" si="16"/>
        <v>2047</v>
      </c>
      <c r="G69" s="202">
        <f t="shared" si="17"/>
        <v>1042</v>
      </c>
      <c r="H69" s="203">
        <f t="shared" si="19"/>
        <v>1362</v>
      </c>
      <c r="I69" s="203">
        <f t="shared" si="19"/>
        <v>1362</v>
      </c>
      <c r="J69" s="203">
        <f t="shared" si="19"/>
        <v>2367</v>
      </c>
      <c r="K69" s="203">
        <f t="shared" si="24"/>
        <v>1950</v>
      </c>
      <c r="L69" s="203">
        <f t="shared" si="24"/>
        <v>1950</v>
      </c>
      <c r="M69" s="203">
        <f t="shared" si="24"/>
        <v>2880</v>
      </c>
      <c r="N69" s="203">
        <f t="shared" si="25"/>
        <v>-588</v>
      </c>
      <c r="O69" s="203">
        <f t="shared" si="25"/>
        <v>-588</v>
      </c>
      <c r="P69" s="203">
        <f t="shared" si="25"/>
        <v>-513</v>
      </c>
      <c r="Q69" s="202">
        <v>9</v>
      </c>
      <c r="R69" s="202">
        <v>9</v>
      </c>
      <c r="S69" s="202">
        <v>7</v>
      </c>
      <c r="T69" s="204">
        <f t="shared" si="6"/>
        <v>1747</v>
      </c>
      <c r="U69" s="223">
        <f t="shared" si="12"/>
        <v>1662</v>
      </c>
      <c r="V69" s="223">
        <f t="shared" si="13"/>
        <v>1662</v>
      </c>
      <c r="W69" s="223">
        <f t="shared" si="14"/>
        <v>1747</v>
      </c>
      <c r="X69" s="22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8"/>
        <v>45574</v>
      </c>
      <c r="C70" s="200">
        <f t="shared" si="9"/>
        <v>1769</v>
      </c>
      <c r="D70" s="201">
        <f t="shared" si="10"/>
        <v>1638</v>
      </c>
      <c r="E70" s="202">
        <f t="shared" si="15"/>
        <v>2053</v>
      </c>
      <c r="F70" s="202">
        <f t="shared" si="16"/>
        <v>2053</v>
      </c>
      <c r="G70" s="202">
        <f t="shared" si="17"/>
        <v>1048</v>
      </c>
      <c r="H70" s="203">
        <f t="shared" si="19"/>
        <v>1354</v>
      </c>
      <c r="I70" s="203">
        <f t="shared" si="19"/>
        <v>1354</v>
      </c>
      <c r="J70" s="203">
        <f t="shared" si="19"/>
        <v>2359</v>
      </c>
      <c r="K70" s="203">
        <f t="shared" si="24"/>
        <v>1950</v>
      </c>
      <c r="L70" s="203">
        <f t="shared" si="24"/>
        <v>1950</v>
      </c>
      <c r="M70" s="203">
        <f t="shared" si="24"/>
        <v>2880</v>
      </c>
      <c r="N70" s="203">
        <f t="shared" si="25"/>
        <v>-596</v>
      </c>
      <c r="O70" s="203">
        <f t="shared" si="25"/>
        <v>-596</v>
      </c>
      <c r="P70" s="203">
        <f t="shared" si="25"/>
        <v>-521</v>
      </c>
      <c r="Q70" s="202">
        <v>8</v>
      </c>
      <c r="R70" s="202">
        <v>8</v>
      </c>
      <c r="S70" s="202">
        <v>8</v>
      </c>
      <c r="T70" s="204">
        <f t="shared" si="6"/>
        <v>1753</v>
      </c>
      <c r="U70" s="223">
        <f t="shared" si="12"/>
        <v>1654</v>
      </c>
      <c r="V70" s="223">
        <f t="shared" si="13"/>
        <v>1654</v>
      </c>
      <c r="W70" s="223">
        <f t="shared" si="14"/>
        <v>1739</v>
      </c>
      <c r="X70" s="22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8"/>
        <v>45575</v>
      </c>
      <c r="C71" s="200">
        <f t="shared" si="9"/>
        <v>1769</v>
      </c>
      <c r="D71" s="201">
        <f t="shared" si="10"/>
        <v>1636</v>
      </c>
      <c r="E71" s="202">
        <f t="shared" si="15"/>
        <v>2060</v>
      </c>
      <c r="F71" s="202">
        <f t="shared" si="16"/>
        <v>2060</v>
      </c>
      <c r="G71" s="202">
        <f t="shared" si="17"/>
        <v>1053</v>
      </c>
      <c r="H71" s="203">
        <f t="shared" si="19"/>
        <v>1345</v>
      </c>
      <c r="I71" s="203">
        <f t="shared" si="19"/>
        <v>1345</v>
      </c>
      <c r="J71" s="203">
        <f t="shared" si="19"/>
        <v>2352</v>
      </c>
      <c r="K71" s="203">
        <f t="shared" si="24"/>
        <v>1950</v>
      </c>
      <c r="L71" s="203">
        <f t="shared" si="24"/>
        <v>1950</v>
      </c>
      <c r="M71" s="203">
        <f t="shared" si="24"/>
        <v>2880</v>
      </c>
      <c r="N71" s="203">
        <f t="shared" si="25"/>
        <v>-605</v>
      </c>
      <c r="O71" s="203">
        <f t="shared" si="25"/>
        <v>-605</v>
      </c>
      <c r="P71" s="203">
        <f t="shared" si="25"/>
        <v>-528</v>
      </c>
      <c r="Q71" s="202">
        <v>9</v>
      </c>
      <c r="R71" s="202">
        <v>9</v>
      </c>
      <c r="S71" s="202">
        <v>7</v>
      </c>
      <c r="T71" s="204">
        <f t="shared" si="6"/>
        <v>1760</v>
      </c>
      <c r="U71" s="223">
        <f t="shared" si="12"/>
        <v>1645</v>
      </c>
      <c r="V71" s="223">
        <f t="shared" si="13"/>
        <v>1645</v>
      </c>
      <c r="W71" s="223">
        <f t="shared" si="14"/>
        <v>1732</v>
      </c>
      <c r="X71" s="22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8"/>
        <v>45576</v>
      </c>
      <c r="C72" s="200">
        <f t="shared" si="9"/>
        <v>1769</v>
      </c>
      <c r="D72" s="201">
        <f t="shared" si="10"/>
        <v>1634</v>
      </c>
      <c r="E72" s="202">
        <f t="shared" si="15"/>
        <v>2066</v>
      </c>
      <c r="F72" s="202">
        <f t="shared" si="16"/>
        <v>2066</v>
      </c>
      <c r="G72" s="202">
        <f t="shared" si="17"/>
        <v>1058</v>
      </c>
      <c r="H72" s="203">
        <f t="shared" si="19"/>
        <v>1337</v>
      </c>
      <c r="I72" s="203">
        <f t="shared" si="19"/>
        <v>1337</v>
      </c>
      <c r="J72" s="203">
        <f t="shared" si="19"/>
        <v>2345</v>
      </c>
      <c r="K72" s="203">
        <f t="shared" si="24"/>
        <v>1950</v>
      </c>
      <c r="L72" s="203">
        <f t="shared" si="24"/>
        <v>1950</v>
      </c>
      <c r="M72" s="203">
        <f t="shared" si="24"/>
        <v>2880</v>
      </c>
      <c r="N72" s="203">
        <f t="shared" si="25"/>
        <v>-613</v>
      </c>
      <c r="O72" s="203">
        <f t="shared" si="25"/>
        <v>-613</v>
      </c>
      <c r="P72" s="203">
        <f t="shared" si="25"/>
        <v>-535</v>
      </c>
      <c r="Q72" s="202">
        <v>8</v>
      </c>
      <c r="R72" s="202">
        <v>8</v>
      </c>
      <c r="S72" s="202">
        <v>7</v>
      </c>
      <c r="T72" s="204">
        <f t="shared" si="6"/>
        <v>1766</v>
      </c>
      <c r="U72" s="223">
        <f t="shared" si="12"/>
        <v>1637</v>
      </c>
      <c r="V72" s="223">
        <f t="shared" si="13"/>
        <v>1637</v>
      </c>
      <c r="W72" s="223">
        <f t="shared" si="14"/>
        <v>1725</v>
      </c>
      <c r="X72" s="22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8"/>
        <v>45577</v>
      </c>
      <c r="C73" s="200">
        <f t="shared" si="9"/>
        <v>1769</v>
      </c>
      <c r="D73" s="201">
        <f t="shared" si="10"/>
        <v>1632</v>
      </c>
      <c r="E73" s="202">
        <f t="shared" si="15"/>
        <v>2073</v>
      </c>
      <c r="F73" s="202">
        <f t="shared" si="16"/>
        <v>2073</v>
      </c>
      <c r="G73" s="202">
        <f t="shared" si="17"/>
        <v>1062</v>
      </c>
      <c r="H73" s="203">
        <f t="shared" si="19"/>
        <v>1328</v>
      </c>
      <c r="I73" s="203">
        <f t="shared" si="19"/>
        <v>1328</v>
      </c>
      <c r="J73" s="203">
        <f t="shared" si="19"/>
        <v>2339</v>
      </c>
      <c r="K73" s="203">
        <f t="shared" si="24"/>
        <v>1950</v>
      </c>
      <c r="L73" s="203">
        <f t="shared" si="24"/>
        <v>1950</v>
      </c>
      <c r="M73" s="203">
        <f t="shared" si="24"/>
        <v>2880</v>
      </c>
      <c r="N73" s="203">
        <f t="shared" si="25"/>
        <v>-622</v>
      </c>
      <c r="O73" s="203">
        <f t="shared" si="25"/>
        <v>-622</v>
      </c>
      <c r="P73" s="203">
        <f t="shared" si="25"/>
        <v>-541</v>
      </c>
      <c r="Q73" s="202">
        <v>9</v>
      </c>
      <c r="R73" s="202">
        <v>9</v>
      </c>
      <c r="S73" s="202">
        <v>6</v>
      </c>
      <c r="T73" s="204">
        <f t="shared" si="6"/>
        <v>1773</v>
      </c>
      <c r="U73" s="223">
        <f t="shared" si="12"/>
        <v>1628</v>
      </c>
      <c r="V73" s="223">
        <f t="shared" si="13"/>
        <v>1628</v>
      </c>
      <c r="W73" s="223">
        <f t="shared" si="14"/>
        <v>1719</v>
      </c>
      <c r="X73" s="22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8"/>
        <v>45578</v>
      </c>
      <c r="C74" s="200">
        <f t="shared" si="9"/>
        <v>1769</v>
      </c>
      <c r="D74" s="201">
        <f t="shared" si="10"/>
        <v>1630</v>
      </c>
      <c r="E74" s="202">
        <f t="shared" si="15"/>
        <v>2079</v>
      </c>
      <c r="F74" s="202">
        <f t="shared" si="16"/>
        <v>2079</v>
      </c>
      <c r="G74" s="202">
        <f t="shared" si="17"/>
        <v>1067</v>
      </c>
      <c r="H74" s="203">
        <f t="shared" si="19"/>
        <v>1320</v>
      </c>
      <c r="I74" s="203">
        <f t="shared" si="19"/>
        <v>1320</v>
      </c>
      <c r="J74" s="203">
        <f t="shared" si="19"/>
        <v>2332</v>
      </c>
      <c r="K74" s="203">
        <f t="shared" si="24"/>
        <v>1950</v>
      </c>
      <c r="L74" s="203">
        <f t="shared" si="24"/>
        <v>1950</v>
      </c>
      <c r="M74" s="203">
        <f t="shared" si="24"/>
        <v>2880</v>
      </c>
      <c r="N74" s="203">
        <f t="shared" si="25"/>
        <v>-630</v>
      </c>
      <c r="O74" s="203">
        <f t="shared" si="25"/>
        <v>-630</v>
      </c>
      <c r="P74" s="203">
        <f t="shared" si="25"/>
        <v>-548</v>
      </c>
      <c r="Q74" s="202">
        <v>8</v>
      </c>
      <c r="R74" s="202">
        <v>8</v>
      </c>
      <c r="S74" s="202">
        <v>7</v>
      </c>
      <c r="T74" s="204">
        <f t="shared" si="6"/>
        <v>1779</v>
      </c>
      <c r="U74" s="223">
        <f t="shared" si="12"/>
        <v>1620</v>
      </c>
      <c r="V74" s="223">
        <f t="shared" si="13"/>
        <v>1620</v>
      </c>
      <c r="W74" s="223">
        <f t="shared" si="14"/>
        <v>1712</v>
      </c>
      <c r="X74" s="22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8"/>
        <v>45579</v>
      </c>
      <c r="C75" s="200">
        <f t="shared" si="9"/>
        <v>1769</v>
      </c>
      <c r="D75" s="201">
        <f t="shared" si="10"/>
        <v>1628</v>
      </c>
      <c r="E75" s="202">
        <f t="shared" si="15"/>
        <v>2086</v>
      </c>
      <c r="F75" s="202">
        <f t="shared" si="16"/>
        <v>2086</v>
      </c>
      <c r="G75" s="202">
        <f t="shared" si="17"/>
        <v>1071</v>
      </c>
      <c r="H75" s="203">
        <f t="shared" si="19"/>
        <v>1311</v>
      </c>
      <c r="I75" s="203">
        <f t="shared" si="19"/>
        <v>1311</v>
      </c>
      <c r="J75" s="203">
        <f t="shared" si="19"/>
        <v>2326</v>
      </c>
      <c r="K75" s="203">
        <f t="shared" si="24"/>
        <v>1950</v>
      </c>
      <c r="L75" s="203">
        <f t="shared" si="24"/>
        <v>1950</v>
      </c>
      <c r="M75" s="203">
        <f t="shared" si="24"/>
        <v>2880</v>
      </c>
      <c r="N75" s="203">
        <f t="shared" si="25"/>
        <v>-639</v>
      </c>
      <c r="O75" s="203">
        <f t="shared" si="25"/>
        <v>-639</v>
      </c>
      <c r="P75" s="203">
        <f t="shared" si="25"/>
        <v>-554</v>
      </c>
      <c r="Q75" s="202">
        <v>9</v>
      </c>
      <c r="R75" s="202">
        <v>9</v>
      </c>
      <c r="S75" s="202">
        <v>6</v>
      </c>
      <c r="T75" s="204">
        <f t="shared" si="6"/>
        <v>1786</v>
      </c>
      <c r="U75" s="223">
        <f t="shared" si="12"/>
        <v>1611</v>
      </c>
      <c r="V75" s="223">
        <f t="shared" si="13"/>
        <v>1611</v>
      </c>
      <c r="W75" s="223">
        <f t="shared" si="14"/>
        <v>1706</v>
      </c>
      <c r="X75" s="225"/>
      <c r="Y75" s="203"/>
      <c r="Z75" s="203"/>
      <c r="AA75" s="203"/>
      <c r="AB75" s="162"/>
    </row>
    <row r="76" spans="1:28" ht="15">
      <c r="A76" s="198">
        <v>62</v>
      </c>
      <c r="B76" s="199">
        <f t="shared" si="8"/>
        <v>45580</v>
      </c>
      <c r="C76" s="200">
        <f t="shared" si="9"/>
        <v>1769</v>
      </c>
      <c r="D76" s="201">
        <f t="shared" si="10"/>
        <v>1626</v>
      </c>
      <c r="E76" s="202">
        <f t="shared" si="15"/>
        <v>2091</v>
      </c>
      <c r="F76" s="202">
        <f t="shared" si="16"/>
        <v>2091</v>
      </c>
      <c r="G76" s="202">
        <f t="shared" si="17"/>
        <v>1075</v>
      </c>
      <c r="H76" s="203">
        <f t="shared" si="19"/>
        <v>1304</v>
      </c>
      <c r="I76" s="203">
        <f t="shared" si="19"/>
        <v>1304</v>
      </c>
      <c r="J76" s="203">
        <f t="shared" si="19"/>
        <v>2320</v>
      </c>
      <c r="K76" s="203">
        <f t="shared" si="24"/>
        <v>1950</v>
      </c>
      <c r="L76" s="203">
        <f t="shared" si="24"/>
        <v>1950</v>
      </c>
      <c r="M76" s="203">
        <f t="shared" si="24"/>
        <v>2880</v>
      </c>
      <c r="N76" s="203">
        <f t="shared" si="25"/>
        <v>-646</v>
      </c>
      <c r="O76" s="203">
        <f t="shared" si="25"/>
        <v>-646</v>
      </c>
      <c r="P76" s="203">
        <f t="shared" si="25"/>
        <v>-560</v>
      </c>
      <c r="Q76" s="202">
        <v>7</v>
      </c>
      <c r="R76" s="202">
        <v>7</v>
      </c>
      <c r="S76" s="202">
        <v>6</v>
      </c>
      <c r="T76" s="204">
        <f t="shared" si="6"/>
        <v>1791</v>
      </c>
      <c r="U76" s="223">
        <f t="shared" si="12"/>
        <v>1604</v>
      </c>
      <c r="V76" s="223">
        <f t="shared" si="13"/>
        <v>1604</v>
      </c>
      <c r="W76" s="223">
        <f t="shared" si="14"/>
        <v>1700</v>
      </c>
      <c r="X76" s="22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8"/>
        <v>45581</v>
      </c>
      <c r="C77" s="200">
        <f t="shared" si="9"/>
        <v>1769</v>
      </c>
      <c r="D77" s="201">
        <f t="shared" si="10"/>
        <v>1624</v>
      </c>
      <c r="E77" s="202">
        <f t="shared" si="15"/>
        <v>2097</v>
      </c>
      <c r="F77" s="202">
        <f t="shared" si="16"/>
        <v>2097</v>
      </c>
      <c r="G77" s="202">
        <f t="shared" si="17"/>
        <v>1078</v>
      </c>
      <c r="H77" s="203">
        <f t="shared" si="19"/>
        <v>1296</v>
      </c>
      <c r="I77" s="203">
        <f t="shared" si="19"/>
        <v>1296</v>
      </c>
      <c r="J77" s="203">
        <f t="shared" si="19"/>
        <v>2315</v>
      </c>
      <c r="K77" s="203">
        <f t="shared" si="24"/>
        <v>1950</v>
      </c>
      <c r="L77" s="203">
        <f t="shared" si="24"/>
        <v>1950</v>
      </c>
      <c r="M77" s="203">
        <f t="shared" si="24"/>
        <v>2880</v>
      </c>
      <c r="N77" s="203">
        <f t="shared" si="25"/>
        <v>-654</v>
      </c>
      <c r="O77" s="203">
        <f t="shared" si="25"/>
        <v>-654</v>
      </c>
      <c r="P77" s="203">
        <f t="shared" si="25"/>
        <v>-565</v>
      </c>
      <c r="Q77" s="202">
        <v>8</v>
      </c>
      <c r="R77" s="202">
        <v>8</v>
      </c>
      <c r="S77" s="202">
        <v>5</v>
      </c>
      <c r="T77" s="204">
        <f t="shared" si="6"/>
        <v>1797</v>
      </c>
      <c r="U77" s="223">
        <f t="shared" si="12"/>
        <v>1596</v>
      </c>
      <c r="V77" s="223">
        <f t="shared" si="13"/>
        <v>1596</v>
      </c>
      <c r="W77" s="223">
        <f t="shared" si="14"/>
        <v>1695</v>
      </c>
      <c r="X77" s="22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8"/>
        <v>45582</v>
      </c>
      <c r="C78" s="200">
        <f t="shared" si="9"/>
        <v>1769</v>
      </c>
      <c r="D78" s="201">
        <f t="shared" si="10"/>
        <v>1622</v>
      </c>
      <c r="E78" s="202">
        <f t="shared" si="15"/>
        <v>2102</v>
      </c>
      <c r="F78" s="202">
        <f t="shared" si="16"/>
        <v>2102</v>
      </c>
      <c r="G78" s="202">
        <f t="shared" si="17"/>
        <v>1082</v>
      </c>
      <c r="H78" s="203">
        <f t="shared" si="19"/>
        <v>1289</v>
      </c>
      <c r="I78" s="203">
        <f t="shared" si="19"/>
        <v>1289</v>
      </c>
      <c r="J78" s="203">
        <f t="shared" si="19"/>
        <v>2309</v>
      </c>
      <c r="K78" s="203">
        <f t="shared" si="24"/>
        <v>1950</v>
      </c>
      <c r="L78" s="203">
        <f t="shared" si="24"/>
        <v>1950</v>
      </c>
      <c r="M78" s="203">
        <f t="shared" si="24"/>
        <v>2880</v>
      </c>
      <c r="N78" s="203">
        <f t="shared" si="25"/>
        <v>-661</v>
      </c>
      <c r="O78" s="203">
        <f t="shared" si="25"/>
        <v>-661</v>
      </c>
      <c r="P78" s="203">
        <f t="shared" si="25"/>
        <v>-571</v>
      </c>
      <c r="Q78" s="202">
        <v>7</v>
      </c>
      <c r="R78" s="202">
        <v>7</v>
      </c>
      <c r="S78" s="202">
        <v>6</v>
      </c>
      <c r="T78" s="204">
        <f t="shared" si="6"/>
        <v>1802</v>
      </c>
      <c r="U78" s="223">
        <f t="shared" si="12"/>
        <v>1589</v>
      </c>
      <c r="V78" s="223">
        <f t="shared" si="13"/>
        <v>1589</v>
      </c>
      <c r="W78" s="223">
        <f t="shared" si="14"/>
        <v>1689</v>
      </c>
      <c r="X78" s="22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8"/>
        <v>45583</v>
      </c>
      <c r="C79" s="200">
        <f t="shared" si="9"/>
        <v>1769</v>
      </c>
      <c r="D79" s="201">
        <f t="shared" si="10"/>
        <v>1620</v>
      </c>
      <c r="E79" s="202">
        <f t="shared" si="15"/>
        <v>2108</v>
      </c>
      <c r="F79" s="202">
        <f t="shared" si="16"/>
        <v>2108</v>
      </c>
      <c r="G79" s="202">
        <f t="shared" si="17"/>
        <v>1086</v>
      </c>
      <c r="H79" s="203">
        <f t="shared" si="19"/>
        <v>1281</v>
      </c>
      <c r="I79" s="203">
        <f t="shared" si="19"/>
        <v>1281</v>
      </c>
      <c r="J79" s="203">
        <f t="shared" si="19"/>
        <v>2303</v>
      </c>
      <c r="K79" s="203">
        <f t="shared" si="24"/>
        <v>1950</v>
      </c>
      <c r="L79" s="203">
        <f t="shared" si="24"/>
        <v>1950</v>
      </c>
      <c r="M79" s="203">
        <f t="shared" si="24"/>
        <v>2880</v>
      </c>
      <c r="N79" s="203">
        <f t="shared" si="25"/>
        <v>-669</v>
      </c>
      <c r="O79" s="203">
        <f t="shared" si="25"/>
        <v>-669</v>
      </c>
      <c r="P79" s="203">
        <f t="shared" si="25"/>
        <v>-577</v>
      </c>
      <c r="Q79" s="202">
        <v>8</v>
      </c>
      <c r="R79" s="202">
        <v>8</v>
      </c>
      <c r="S79" s="202">
        <v>6</v>
      </c>
      <c r="T79" s="204">
        <f t="shared" ref="T79:T142" si="26">D79+C79-V79</f>
        <v>1808</v>
      </c>
      <c r="U79" s="223">
        <f t="shared" si="12"/>
        <v>1581</v>
      </c>
      <c r="V79" s="223">
        <f t="shared" si="13"/>
        <v>1581</v>
      </c>
      <c r="W79" s="223">
        <f t="shared" si="14"/>
        <v>1683</v>
      </c>
      <c r="X79" s="22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7">B79+1</f>
        <v>45584</v>
      </c>
      <c r="C80" s="200">
        <f t="shared" ref="C80:C143" si="28">C79</f>
        <v>1769</v>
      </c>
      <c r="D80" s="201">
        <f t="shared" ref="D80:D126" si="29">D79-2</f>
        <v>1618</v>
      </c>
      <c r="E80" s="202">
        <f t="shared" si="15"/>
        <v>2113</v>
      </c>
      <c r="F80" s="202">
        <f t="shared" si="16"/>
        <v>2113</v>
      </c>
      <c r="G80" s="202">
        <f t="shared" si="17"/>
        <v>1090</v>
      </c>
      <c r="H80" s="203">
        <f t="shared" si="19"/>
        <v>1274</v>
      </c>
      <c r="I80" s="203">
        <f t="shared" si="19"/>
        <v>1274</v>
      </c>
      <c r="J80" s="203">
        <f t="shared" si="19"/>
        <v>2297</v>
      </c>
      <c r="K80" s="203">
        <f t="shared" ref="K80:M95" si="30">K79</f>
        <v>1950</v>
      </c>
      <c r="L80" s="203">
        <f t="shared" si="30"/>
        <v>1950</v>
      </c>
      <c r="M80" s="203">
        <f t="shared" si="30"/>
        <v>2880</v>
      </c>
      <c r="N80" s="203">
        <f t="shared" si="25"/>
        <v>-676</v>
      </c>
      <c r="O80" s="203">
        <f t="shared" si="25"/>
        <v>-676</v>
      </c>
      <c r="P80" s="203">
        <f t="shared" si="25"/>
        <v>-583</v>
      </c>
      <c r="Q80" s="202">
        <v>7</v>
      </c>
      <c r="R80" s="202">
        <v>7</v>
      </c>
      <c r="S80" s="202">
        <v>6</v>
      </c>
      <c r="T80" s="204">
        <f t="shared" si="26"/>
        <v>1813</v>
      </c>
      <c r="U80" s="223">
        <f t="shared" ref="U80:U143" si="31">U79+$X80*1000-Q80</f>
        <v>1574</v>
      </c>
      <c r="V80" s="223">
        <f t="shared" ref="V80:V143" si="32">V79+$X80*1000-R80</f>
        <v>1574</v>
      </c>
      <c r="W80" s="223">
        <f t="shared" ref="W80:W143" si="33">W79+$X80*1000-S80</f>
        <v>1677</v>
      </c>
      <c r="X80" s="22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585</v>
      </c>
      <c r="C81" s="200">
        <f t="shared" si="28"/>
        <v>1769</v>
      </c>
      <c r="D81" s="201">
        <f t="shared" si="29"/>
        <v>1616</v>
      </c>
      <c r="E81" s="202">
        <f t="shared" ref="E81:E144" si="34">C81+D81-H81</f>
        <v>2119</v>
      </c>
      <c r="F81" s="202">
        <f t="shared" ref="F81:F144" si="35">C81+D81-I81</f>
        <v>2119</v>
      </c>
      <c r="G81" s="202">
        <f t="shared" ref="G81:G144" si="36">D81+C81-J81</f>
        <v>1095</v>
      </c>
      <c r="H81" s="203">
        <f t="shared" si="19"/>
        <v>1266</v>
      </c>
      <c r="I81" s="203">
        <f t="shared" si="19"/>
        <v>1266</v>
      </c>
      <c r="J81" s="203">
        <f t="shared" si="19"/>
        <v>2290</v>
      </c>
      <c r="K81" s="203">
        <f t="shared" si="30"/>
        <v>1950</v>
      </c>
      <c r="L81" s="203">
        <f t="shared" si="30"/>
        <v>1950</v>
      </c>
      <c r="M81" s="203">
        <f t="shared" si="30"/>
        <v>2880</v>
      </c>
      <c r="N81" s="203">
        <f t="shared" ref="N81:P96" si="37">N80-Q81</f>
        <v>-684</v>
      </c>
      <c r="O81" s="203">
        <f t="shared" si="37"/>
        <v>-684</v>
      </c>
      <c r="P81" s="203">
        <f t="shared" si="37"/>
        <v>-590</v>
      </c>
      <c r="Q81" s="202">
        <v>8</v>
      </c>
      <c r="R81" s="202">
        <v>8</v>
      </c>
      <c r="S81" s="202">
        <v>7</v>
      </c>
      <c r="T81" s="204">
        <f t="shared" si="26"/>
        <v>1819</v>
      </c>
      <c r="U81" s="223">
        <f t="shared" si="31"/>
        <v>1566</v>
      </c>
      <c r="V81" s="223">
        <f t="shared" si="32"/>
        <v>1566</v>
      </c>
      <c r="W81" s="223">
        <f t="shared" si="33"/>
        <v>1670</v>
      </c>
      <c r="X81" s="22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7"/>
        <v>45586</v>
      </c>
      <c r="C82" s="200">
        <f t="shared" si="28"/>
        <v>1769</v>
      </c>
      <c r="D82" s="201">
        <f t="shared" si="29"/>
        <v>1614</v>
      </c>
      <c r="E82" s="202">
        <f t="shared" si="34"/>
        <v>2124</v>
      </c>
      <c r="F82" s="202">
        <f t="shared" si="35"/>
        <v>2124</v>
      </c>
      <c r="G82" s="202">
        <f t="shared" si="36"/>
        <v>1099</v>
      </c>
      <c r="H82" s="203">
        <f t="shared" si="19"/>
        <v>1259</v>
      </c>
      <c r="I82" s="203">
        <f t="shared" si="19"/>
        <v>1259</v>
      </c>
      <c r="J82" s="203">
        <f t="shared" si="19"/>
        <v>2284</v>
      </c>
      <c r="K82" s="203">
        <f t="shared" si="30"/>
        <v>1950</v>
      </c>
      <c r="L82" s="203">
        <f t="shared" si="30"/>
        <v>1950</v>
      </c>
      <c r="M82" s="203">
        <f t="shared" si="30"/>
        <v>2880</v>
      </c>
      <c r="N82" s="203">
        <f t="shared" si="37"/>
        <v>-691</v>
      </c>
      <c r="O82" s="203">
        <f t="shared" si="37"/>
        <v>-691</v>
      </c>
      <c r="P82" s="203">
        <f t="shared" si="37"/>
        <v>-596</v>
      </c>
      <c r="Q82" s="202">
        <v>7</v>
      </c>
      <c r="R82" s="202">
        <v>7</v>
      </c>
      <c r="S82" s="202">
        <v>6</v>
      </c>
      <c r="T82" s="204">
        <f t="shared" si="26"/>
        <v>1824</v>
      </c>
      <c r="U82" s="223">
        <f t="shared" si="31"/>
        <v>1559</v>
      </c>
      <c r="V82" s="223">
        <f t="shared" si="32"/>
        <v>1559</v>
      </c>
      <c r="W82" s="223">
        <f t="shared" si="33"/>
        <v>1664</v>
      </c>
      <c r="X82" s="22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7"/>
        <v>45587</v>
      </c>
      <c r="C83" s="200">
        <f t="shared" si="28"/>
        <v>1769</v>
      </c>
      <c r="D83" s="201">
        <f t="shared" si="29"/>
        <v>1612</v>
      </c>
      <c r="E83" s="202">
        <f t="shared" si="34"/>
        <v>2130</v>
      </c>
      <c r="F83" s="202">
        <f t="shared" si="35"/>
        <v>2130</v>
      </c>
      <c r="G83" s="202">
        <f t="shared" si="36"/>
        <v>1102</v>
      </c>
      <c r="H83" s="203">
        <f t="shared" si="19"/>
        <v>1251</v>
      </c>
      <c r="I83" s="203">
        <f t="shared" si="19"/>
        <v>1251</v>
      </c>
      <c r="J83" s="203">
        <f t="shared" si="19"/>
        <v>2279</v>
      </c>
      <c r="K83" s="203">
        <f t="shared" si="30"/>
        <v>1950</v>
      </c>
      <c r="L83" s="203">
        <f t="shared" si="30"/>
        <v>1950</v>
      </c>
      <c r="M83" s="203">
        <f t="shared" si="30"/>
        <v>2880</v>
      </c>
      <c r="N83" s="203">
        <f t="shared" si="37"/>
        <v>-699</v>
      </c>
      <c r="O83" s="203">
        <f t="shared" si="37"/>
        <v>-699</v>
      </c>
      <c r="P83" s="203">
        <f t="shared" si="37"/>
        <v>-601</v>
      </c>
      <c r="Q83" s="202">
        <v>8</v>
      </c>
      <c r="R83" s="202">
        <v>8</v>
      </c>
      <c r="S83" s="202">
        <v>5</v>
      </c>
      <c r="T83" s="204">
        <f t="shared" si="26"/>
        <v>1830</v>
      </c>
      <c r="U83" s="223">
        <f t="shared" si="31"/>
        <v>1551</v>
      </c>
      <c r="V83" s="223">
        <f t="shared" si="32"/>
        <v>1551</v>
      </c>
      <c r="W83" s="223">
        <f t="shared" si="33"/>
        <v>1659</v>
      </c>
      <c r="X83" s="22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588</v>
      </c>
      <c r="C84" s="200">
        <f t="shared" si="28"/>
        <v>1769</v>
      </c>
      <c r="D84" s="201">
        <f t="shared" si="29"/>
        <v>1610</v>
      </c>
      <c r="E84" s="202">
        <f t="shared" si="34"/>
        <v>2135</v>
      </c>
      <c r="F84" s="202">
        <f t="shared" si="35"/>
        <v>2135</v>
      </c>
      <c r="G84" s="202">
        <f t="shared" si="36"/>
        <v>1106</v>
      </c>
      <c r="H84" s="203">
        <f t="shared" si="19"/>
        <v>1244</v>
      </c>
      <c r="I84" s="203">
        <f t="shared" si="19"/>
        <v>1244</v>
      </c>
      <c r="J84" s="203">
        <f t="shared" si="19"/>
        <v>2273</v>
      </c>
      <c r="K84" s="203">
        <f t="shared" si="30"/>
        <v>1950</v>
      </c>
      <c r="L84" s="203">
        <f t="shared" si="30"/>
        <v>1950</v>
      </c>
      <c r="M84" s="203">
        <f t="shared" si="30"/>
        <v>2880</v>
      </c>
      <c r="N84" s="203">
        <f t="shared" si="37"/>
        <v>-706</v>
      </c>
      <c r="O84" s="203">
        <f t="shared" si="37"/>
        <v>-706</v>
      </c>
      <c r="P84" s="203">
        <f t="shared" si="37"/>
        <v>-607</v>
      </c>
      <c r="Q84" s="202">
        <v>7</v>
      </c>
      <c r="R84" s="202">
        <v>7</v>
      </c>
      <c r="S84" s="202">
        <v>6</v>
      </c>
      <c r="T84" s="204">
        <f t="shared" si="26"/>
        <v>1835</v>
      </c>
      <c r="U84" s="223">
        <f t="shared" si="31"/>
        <v>1544</v>
      </c>
      <c r="V84" s="223">
        <f t="shared" si="32"/>
        <v>1544</v>
      </c>
      <c r="W84" s="223">
        <f t="shared" si="33"/>
        <v>1653</v>
      </c>
      <c r="X84" s="22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589</v>
      </c>
      <c r="C85" s="200">
        <f t="shared" si="28"/>
        <v>1769</v>
      </c>
      <c r="D85" s="201">
        <f t="shared" si="29"/>
        <v>1608</v>
      </c>
      <c r="E85" s="202">
        <f t="shared" si="34"/>
        <v>2139</v>
      </c>
      <c r="F85" s="202">
        <f t="shared" si="35"/>
        <v>2139</v>
      </c>
      <c r="G85" s="202">
        <f t="shared" si="36"/>
        <v>1110</v>
      </c>
      <c r="H85" s="203">
        <f t="shared" si="19"/>
        <v>1238</v>
      </c>
      <c r="I85" s="203">
        <f t="shared" si="19"/>
        <v>1238</v>
      </c>
      <c r="J85" s="203">
        <f t="shared" si="19"/>
        <v>2267</v>
      </c>
      <c r="K85" s="203">
        <f t="shared" si="30"/>
        <v>1950</v>
      </c>
      <c r="L85" s="203">
        <f t="shared" si="30"/>
        <v>1950</v>
      </c>
      <c r="M85" s="203">
        <f t="shared" si="30"/>
        <v>2880</v>
      </c>
      <c r="N85" s="203">
        <f t="shared" si="37"/>
        <v>-712</v>
      </c>
      <c r="O85" s="203">
        <f t="shared" si="37"/>
        <v>-712</v>
      </c>
      <c r="P85" s="203">
        <f t="shared" si="37"/>
        <v>-613</v>
      </c>
      <c r="Q85" s="202">
        <v>6</v>
      </c>
      <c r="R85" s="202">
        <v>6</v>
      </c>
      <c r="S85" s="202">
        <v>6</v>
      </c>
      <c r="T85" s="204">
        <f t="shared" si="26"/>
        <v>1839</v>
      </c>
      <c r="U85" s="223">
        <f t="shared" si="31"/>
        <v>1538</v>
      </c>
      <c r="V85" s="223">
        <f t="shared" si="32"/>
        <v>1538</v>
      </c>
      <c r="W85" s="223">
        <f t="shared" si="33"/>
        <v>1647</v>
      </c>
      <c r="X85" s="22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590</v>
      </c>
      <c r="C86" s="200">
        <f t="shared" si="28"/>
        <v>1769</v>
      </c>
      <c r="D86" s="201">
        <f t="shared" si="29"/>
        <v>1606</v>
      </c>
      <c r="E86" s="202">
        <f t="shared" si="34"/>
        <v>2143</v>
      </c>
      <c r="F86" s="202">
        <f t="shared" si="35"/>
        <v>2143</v>
      </c>
      <c r="G86" s="202">
        <f t="shared" si="36"/>
        <v>1113</v>
      </c>
      <c r="H86" s="203">
        <f t="shared" si="19"/>
        <v>1232</v>
      </c>
      <c r="I86" s="203">
        <f t="shared" si="19"/>
        <v>1232</v>
      </c>
      <c r="J86" s="203">
        <f t="shared" si="19"/>
        <v>2262</v>
      </c>
      <c r="K86" s="203">
        <f t="shared" si="30"/>
        <v>1950</v>
      </c>
      <c r="L86" s="203">
        <f t="shared" si="30"/>
        <v>1950</v>
      </c>
      <c r="M86" s="203">
        <f t="shared" si="30"/>
        <v>2880</v>
      </c>
      <c r="N86" s="203">
        <f t="shared" si="37"/>
        <v>-718</v>
      </c>
      <c r="O86" s="203">
        <f t="shared" si="37"/>
        <v>-718</v>
      </c>
      <c r="P86" s="203">
        <f t="shared" si="37"/>
        <v>-618</v>
      </c>
      <c r="Q86" s="202">
        <v>6</v>
      </c>
      <c r="R86" s="202">
        <v>6</v>
      </c>
      <c r="S86" s="202">
        <v>5</v>
      </c>
      <c r="T86" s="204">
        <f t="shared" si="26"/>
        <v>1843</v>
      </c>
      <c r="U86" s="223">
        <f t="shared" si="31"/>
        <v>1532</v>
      </c>
      <c r="V86" s="223">
        <f t="shared" si="32"/>
        <v>1532</v>
      </c>
      <c r="W86" s="223">
        <f t="shared" si="33"/>
        <v>1642</v>
      </c>
      <c r="X86" s="22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7"/>
        <v>45591</v>
      </c>
      <c r="C87" s="200">
        <f t="shared" si="28"/>
        <v>1769</v>
      </c>
      <c r="D87" s="201">
        <f t="shared" si="29"/>
        <v>1604</v>
      </c>
      <c r="E87" s="202">
        <f t="shared" si="34"/>
        <v>2147</v>
      </c>
      <c r="F87" s="202">
        <f t="shared" si="35"/>
        <v>2147</v>
      </c>
      <c r="G87" s="202">
        <f t="shared" si="36"/>
        <v>1116</v>
      </c>
      <c r="H87" s="203">
        <f t="shared" si="19"/>
        <v>1226</v>
      </c>
      <c r="I87" s="203">
        <f t="shared" si="19"/>
        <v>1226</v>
      </c>
      <c r="J87" s="203">
        <f t="shared" si="19"/>
        <v>2257</v>
      </c>
      <c r="K87" s="203">
        <f t="shared" si="30"/>
        <v>1950</v>
      </c>
      <c r="L87" s="203">
        <f t="shared" si="30"/>
        <v>1950</v>
      </c>
      <c r="M87" s="203">
        <f t="shared" si="30"/>
        <v>2880</v>
      </c>
      <c r="N87" s="203">
        <f t="shared" si="37"/>
        <v>-724</v>
      </c>
      <c r="O87" s="203">
        <f t="shared" si="37"/>
        <v>-724</v>
      </c>
      <c r="P87" s="203">
        <f t="shared" si="37"/>
        <v>-623</v>
      </c>
      <c r="Q87" s="202">
        <v>6</v>
      </c>
      <c r="R87" s="202">
        <v>6</v>
      </c>
      <c r="S87" s="202">
        <v>5</v>
      </c>
      <c r="T87" s="204">
        <f t="shared" si="26"/>
        <v>1847</v>
      </c>
      <c r="U87" s="223">
        <f t="shared" si="31"/>
        <v>1526</v>
      </c>
      <c r="V87" s="223">
        <f t="shared" si="32"/>
        <v>1526</v>
      </c>
      <c r="W87" s="223">
        <f t="shared" si="33"/>
        <v>1637</v>
      </c>
      <c r="X87" s="22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592</v>
      </c>
      <c r="C88" s="200">
        <f t="shared" si="28"/>
        <v>1769</v>
      </c>
      <c r="D88" s="201">
        <f t="shared" si="29"/>
        <v>1602</v>
      </c>
      <c r="E88" s="202">
        <f t="shared" si="34"/>
        <v>2152</v>
      </c>
      <c r="F88" s="202">
        <f t="shared" si="35"/>
        <v>2152</v>
      </c>
      <c r="G88" s="202">
        <f t="shared" si="36"/>
        <v>1119</v>
      </c>
      <c r="H88" s="203">
        <f t="shared" si="19"/>
        <v>1219</v>
      </c>
      <c r="I88" s="203">
        <f t="shared" si="19"/>
        <v>1219</v>
      </c>
      <c r="J88" s="203">
        <f t="shared" si="19"/>
        <v>2252</v>
      </c>
      <c r="K88" s="203">
        <f t="shared" si="30"/>
        <v>1950</v>
      </c>
      <c r="L88" s="203">
        <f t="shared" si="30"/>
        <v>1950</v>
      </c>
      <c r="M88" s="203">
        <f t="shared" si="30"/>
        <v>2880</v>
      </c>
      <c r="N88" s="203">
        <f t="shared" si="37"/>
        <v>-731</v>
      </c>
      <c r="O88" s="203">
        <f t="shared" si="37"/>
        <v>-731</v>
      </c>
      <c r="P88" s="203">
        <f t="shared" si="37"/>
        <v>-628</v>
      </c>
      <c r="Q88" s="202">
        <v>7</v>
      </c>
      <c r="R88" s="202">
        <v>7</v>
      </c>
      <c r="S88" s="202">
        <v>5</v>
      </c>
      <c r="T88" s="204">
        <f t="shared" si="26"/>
        <v>1852</v>
      </c>
      <c r="U88" s="223">
        <f t="shared" si="31"/>
        <v>1519</v>
      </c>
      <c r="V88" s="223">
        <f t="shared" si="32"/>
        <v>1519</v>
      </c>
      <c r="W88" s="223">
        <f t="shared" si="33"/>
        <v>1632</v>
      </c>
      <c r="X88" s="22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593</v>
      </c>
      <c r="C89" s="200">
        <f t="shared" si="28"/>
        <v>1769</v>
      </c>
      <c r="D89" s="201">
        <f t="shared" si="29"/>
        <v>1600</v>
      </c>
      <c r="E89" s="202">
        <f t="shared" si="34"/>
        <v>2156</v>
      </c>
      <c r="F89" s="202">
        <f t="shared" si="35"/>
        <v>2156</v>
      </c>
      <c r="G89" s="202">
        <f t="shared" si="36"/>
        <v>1123</v>
      </c>
      <c r="H89" s="203">
        <f t="shared" si="19"/>
        <v>1213</v>
      </c>
      <c r="I89" s="203">
        <f t="shared" si="19"/>
        <v>1213</v>
      </c>
      <c r="J89" s="203">
        <f t="shared" si="19"/>
        <v>2246</v>
      </c>
      <c r="K89" s="203">
        <f t="shared" si="30"/>
        <v>1950</v>
      </c>
      <c r="L89" s="203">
        <f t="shared" si="30"/>
        <v>1950</v>
      </c>
      <c r="M89" s="203">
        <f t="shared" si="30"/>
        <v>2880</v>
      </c>
      <c r="N89" s="203">
        <f t="shared" si="37"/>
        <v>-737</v>
      </c>
      <c r="O89" s="203">
        <f t="shared" si="37"/>
        <v>-737</v>
      </c>
      <c r="P89" s="203">
        <f t="shared" si="37"/>
        <v>-634</v>
      </c>
      <c r="Q89" s="202">
        <v>6</v>
      </c>
      <c r="R89" s="202">
        <v>6</v>
      </c>
      <c r="S89" s="202">
        <v>6</v>
      </c>
      <c r="T89" s="204">
        <f t="shared" si="26"/>
        <v>1856</v>
      </c>
      <c r="U89" s="223">
        <f t="shared" si="31"/>
        <v>1513</v>
      </c>
      <c r="V89" s="223">
        <f t="shared" si="32"/>
        <v>1513</v>
      </c>
      <c r="W89" s="223">
        <f t="shared" si="33"/>
        <v>1626</v>
      </c>
      <c r="X89" s="22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594</v>
      </c>
      <c r="C90" s="200">
        <f t="shared" si="28"/>
        <v>1769</v>
      </c>
      <c r="D90" s="201">
        <f t="shared" si="29"/>
        <v>1598</v>
      </c>
      <c r="E90" s="202">
        <f t="shared" si="34"/>
        <v>2161</v>
      </c>
      <c r="F90" s="202">
        <f t="shared" si="35"/>
        <v>2161</v>
      </c>
      <c r="G90" s="202">
        <f t="shared" si="36"/>
        <v>1128</v>
      </c>
      <c r="H90" s="203">
        <f t="shared" si="19"/>
        <v>1206</v>
      </c>
      <c r="I90" s="203">
        <f t="shared" si="19"/>
        <v>1206</v>
      </c>
      <c r="J90" s="203">
        <f t="shared" si="19"/>
        <v>2239</v>
      </c>
      <c r="K90" s="203">
        <f t="shared" si="30"/>
        <v>1950</v>
      </c>
      <c r="L90" s="203">
        <f t="shared" si="30"/>
        <v>1950</v>
      </c>
      <c r="M90" s="203">
        <f t="shared" si="30"/>
        <v>2880</v>
      </c>
      <c r="N90" s="203">
        <f t="shared" si="37"/>
        <v>-744</v>
      </c>
      <c r="O90" s="203">
        <f t="shared" si="37"/>
        <v>-744</v>
      </c>
      <c r="P90" s="203">
        <f t="shared" si="37"/>
        <v>-641</v>
      </c>
      <c r="Q90" s="202">
        <v>7</v>
      </c>
      <c r="R90" s="202">
        <v>7</v>
      </c>
      <c r="S90" s="202">
        <v>7</v>
      </c>
      <c r="T90" s="204">
        <f t="shared" si="26"/>
        <v>1861</v>
      </c>
      <c r="U90" s="223">
        <f t="shared" si="31"/>
        <v>1506</v>
      </c>
      <c r="V90" s="223">
        <f t="shared" si="32"/>
        <v>1506</v>
      </c>
      <c r="W90" s="223">
        <f t="shared" si="33"/>
        <v>1619</v>
      </c>
      <c r="X90" s="22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595</v>
      </c>
      <c r="C91" s="200">
        <f t="shared" si="28"/>
        <v>1769</v>
      </c>
      <c r="D91" s="201">
        <f t="shared" si="29"/>
        <v>1596</v>
      </c>
      <c r="E91" s="202">
        <f t="shared" si="34"/>
        <v>2167</v>
      </c>
      <c r="F91" s="202">
        <f t="shared" si="35"/>
        <v>2167</v>
      </c>
      <c r="G91" s="202">
        <f t="shared" si="36"/>
        <v>1132</v>
      </c>
      <c r="H91" s="203">
        <f t="shared" si="19"/>
        <v>1198</v>
      </c>
      <c r="I91" s="203">
        <f t="shared" si="19"/>
        <v>1198</v>
      </c>
      <c r="J91" s="203">
        <f t="shared" si="19"/>
        <v>2233</v>
      </c>
      <c r="K91" s="203">
        <f t="shared" si="30"/>
        <v>1950</v>
      </c>
      <c r="L91" s="203">
        <f t="shared" si="30"/>
        <v>1950</v>
      </c>
      <c r="M91" s="203">
        <f t="shared" si="30"/>
        <v>2880</v>
      </c>
      <c r="N91" s="203">
        <f t="shared" si="37"/>
        <v>-752</v>
      </c>
      <c r="O91" s="203">
        <f t="shared" si="37"/>
        <v>-752</v>
      </c>
      <c r="P91" s="203">
        <f t="shared" si="37"/>
        <v>-647</v>
      </c>
      <c r="Q91" s="202">
        <v>8</v>
      </c>
      <c r="R91" s="202">
        <v>8</v>
      </c>
      <c r="S91" s="202">
        <v>6</v>
      </c>
      <c r="T91" s="204">
        <f t="shared" si="26"/>
        <v>1867</v>
      </c>
      <c r="U91" s="223">
        <f t="shared" si="31"/>
        <v>1498</v>
      </c>
      <c r="V91" s="223">
        <f t="shared" si="32"/>
        <v>1498</v>
      </c>
      <c r="W91" s="223">
        <f t="shared" si="33"/>
        <v>1613</v>
      </c>
      <c r="X91" s="22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596</v>
      </c>
      <c r="C92" s="200">
        <f t="shared" si="28"/>
        <v>1769</v>
      </c>
      <c r="D92" s="201">
        <f t="shared" si="29"/>
        <v>1594</v>
      </c>
      <c r="E92" s="202">
        <f t="shared" si="34"/>
        <v>2172</v>
      </c>
      <c r="F92" s="202">
        <f t="shared" si="35"/>
        <v>2172</v>
      </c>
      <c r="G92" s="202">
        <f t="shared" si="36"/>
        <v>1137</v>
      </c>
      <c r="H92" s="203">
        <f t="shared" si="19"/>
        <v>1191</v>
      </c>
      <c r="I92" s="203">
        <f t="shared" si="19"/>
        <v>1191</v>
      </c>
      <c r="J92" s="203">
        <f t="shared" si="19"/>
        <v>2226</v>
      </c>
      <c r="K92" s="203">
        <f t="shared" si="30"/>
        <v>1950</v>
      </c>
      <c r="L92" s="203">
        <f t="shared" si="30"/>
        <v>1950</v>
      </c>
      <c r="M92" s="203">
        <f t="shared" si="30"/>
        <v>2880</v>
      </c>
      <c r="N92" s="203">
        <f t="shared" si="37"/>
        <v>-759</v>
      </c>
      <c r="O92" s="203">
        <f t="shared" si="37"/>
        <v>-759</v>
      </c>
      <c r="P92" s="203">
        <f t="shared" si="37"/>
        <v>-654</v>
      </c>
      <c r="Q92" s="202">
        <v>7</v>
      </c>
      <c r="R92" s="202">
        <v>7</v>
      </c>
      <c r="S92" s="202">
        <v>7</v>
      </c>
      <c r="T92" s="204">
        <f t="shared" si="26"/>
        <v>1872</v>
      </c>
      <c r="U92" s="223">
        <f t="shared" si="31"/>
        <v>1491</v>
      </c>
      <c r="V92" s="223">
        <f t="shared" si="32"/>
        <v>1491</v>
      </c>
      <c r="W92" s="223">
        <f t="shared" si="33"/>
        <v>1606</v>
      </c>
      <c r="X92" s="22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597</v>
      </c>
      <c r="C93" s="200">
        <f t="shared" si="28"/>
        <v>1769</v>
      </c>
      <c r="D93" s="201">
        <f t="shared" si="29"/>
        <v>1592</v>
      </c>
      <c r="E93" s="202">
        <f t="shared" si="34"/>
        <v>2177</v>
      </c>
      <c r="F93" s="202">
        <f t="shared" si="35"/>
        <v>2177</v>
      </c>
      <c r="G93" s="202">
        <f t="shared" si="36"/>
        <v>1141</v>
      </c>
      <c r="H93" s="203">
        <f t="shared" si="19"/>
        <v>1184</v>
      </c>
      <c r="I93" s="203">
        <f t="shared" si="19"/>
        <v>1184</v>
      </c>
      <c r="J93" s="203">
        <f t="shared" si="19"/>
        <v>2220</v>
      </c>
      <c r="K93" s="203">
        <f t="shared" si="30"/>
        <v>1950</v>
      </c>
      <c r="L93" s="203">
        <f t="shared" si="30"/>
        <v>1950</v>
      </c>
      <c r="M93" s="203">
        <f t="shared" si="30"/>
        <v>2880</v>
      </c>
      <c r="N93" s="203">
        <f t="shared" si="37"/>
        <v>-766</v>
      </c>
      <c r="O93" s="203">
        <f t="shared" si="37"/>
        <v>-766</v>
      </c>
      <c r="P93" s="203">
        <f t="shared" si="37"/>
        <v>-660</v>
      </c>
      <c r="Q93" s="202">
        <v>7</v>
      </c>
      <c r="R93" s="202">
        <v>7</v>
      </c>
      <c r="S93" s="202">
        <v>6</v>
      </c>
      <c r="T93" s="204">
        <f t="shared" si="26"/>
        <v>1877</v>
      </c>
      <c r="U93" s="223">
        <f t="shared" si="31"/>
        <v>1484</v>
      </c>
      <c r="V93" s="223">
        <f t="shared" si="32"/>
        <v>1484</v>
      </c>
      <c r="W93" s="223">
        <f t="shared" si="33"/>
        <v>1600</v>
      </c>
      <c r="X93" s="22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598</v>
      </c>
      <c r="C94" s="200">
        <f t="shared" si="28"/>
        <v>1769</v>
      </c>
      <c r="D94" s="201">
        <f t="shared" si="29"/>
        <v>1590</v>
      </c>
      <c r="E94" s="202">
        <f t="shared" si="34"/>
        <v>2181</v>
      </c>
      <c r="F94" s="202">
        <f t="shared" si="35"/>
        <v>2181</v>
      </c>
      <c r="G94" s="202">
        <f t="shared" si="36"/>
        <v>1144</v>
      </c>
      <c r="H94" s="203">
        <f t="shared" ref="H94:J157" si="38">K94+N94</f>
        <v>1178</v>
      </c>
      <c r="I94" s="203">
        <f t="shared" si="38"/>
        <v>1178</v>
      </c>
      <c r="J94" s="203">
        <f t="shared" si="38"/>
        <v>2215</v>
      </c>
      <c r="K94" s="203">
        <f t="shared" si="30"/>
        <v>1950</v>
      </c>
      <c r="L94" s="203">
        <f t="shared" si="30"/>
        <v>1950</v>
      </c>
      <c r="M94" s="203">
        <f t="shared" si="30"/>
        <v>2880</v>
      </c>
      <c r="N94" s="203">
        <f t="shared" si="37"/>
        <v>-772</v>
      </c>
      <c r="O94" s="203">
        <f t="shared" si="37"/>
        <v>-772</v>
      </c>
      <c r="P94" s="203">
        <f t="shared" si="37"/>
        <v>-665</v>
      </c>
      <c r="Q94" s="202">
        <v>6</v>
      </c>
      <c r="R94" s="202">
        <v>6</v>
      </c>
      <c r="S94" s="202">
        <v>5</v>
      </c>
      <c r="T94" s="204">
        <f t="shared" si="26"/>
        <v>1881</v>
      </c>
      <c r="U94" s="223">
        <f t="shared" si="31"/>
        <v>1478</v>
      </c>
      <c r="V94" s="223">
        <f t="shared" si="32"/>
        <v>1478</v>
      </c>
      <c r="W94" s="223">
        <f t="shared" si="33"/>
        <v>1595</v>
      </c>
      <c r="X94" s="22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599</v>
      </c>
      <c r="C95" s="200">
        <f t="shared" si="28"/>
        <v>1769</v>
      </c>
      <c r="D95" s="201">
        <f t="shared" si="29"/>
        <v>1588</v>
      </c>
      <c r="E95" s="202">
        <f t="shared" si="34"/>
        <v>2187</v>
      </c>
      <c r="F95" s="202">
        <f t="shared" si="35"/>
        <v>2187</v>
      </c>
      <c r="G95" s="202">
        <f t="shared" si="36"/>
        <v>1146</v>
      </c>
      <c r="H95" s="203">
        <f t="shared" si="38"/>
        <v>1170</v>
      </c>
      <c r="I95" s="203">
        <f t="shared" si="38"/>
        <v>1170</v>
      </c>
      <c r="J95" s="203">
        <f t="shared" si="38"/>
        <v>2211</v>
      </c>
      <c r="K95" s="203">
        <f t="shared" si="30"/>
        <v>1950</v>
      </c>
      <c r="L95" s="203">
        <f t="shared" si="30"/>
        <v>1950</v>
      </c>
      <c r="M95" s="203">
        <f t="shared" si="30"/>
        <v>2880</v>
      </c>
      <c r="N95" s="203">
        <f t="shared" si="37"/>
        <v>-780</v>
      </c>
      <c r="O95" s="203">
        <f t="shared" si="37"/>
        <v>-780</v>
      </c>
      <c r="P95" s="203">
        <f t="shared" si="37"/>
        <v>-669</v>
      </c>
      <c r="Q95" s="202">
        <v>8</v>
      </c>
      <c r="R95" s="202">
        <v>8</v>
      </c>
      <c r="S95" s="202">
        <v>4</v>
      </c>
      <c r="T95" s="204">
        <f t="shared" si="26"/>
        <v>1887</v>
      </c>
      <c r="U95" s="223">
        <f t="shared" si="31"/>
        <v>1470</v>
      </c>
      <c r="V95" s="223">
        <f t="shared" si="32"/>
        <v>1470</v>
      </c>
      <c r="W95" s="223">
        <f t="shared" si="33"/>
        <v>1591</v>
      </c>
      <c r="X95" s="22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600</v>
      </c>
      <c r="C96" s="200">
        <f t="shared" si="28"/>
        <v>1769</v>
      </c>
      <c r="D96" s="201">
        <f t="shared" si="29"/>
        <v>1586</v>
      </c>
      <c r="E96" s="202">
        <f t="shared" si="34"/>
        <v>2192</v>
      </c>
      <c r="F96" s="202">
        <f t="shared" si="35"/>
        <v>2192</v>
      </c>
      <c r="G96" s="202">
        <f t="shared" si="36"/>
        <v>1149</v>
      </c>
      <c r="H96" s="203">
        <f t="shared" si="38"/>
        <v>1163</v>
      </c>
      <c r="I96" s="203">
        <f t="shared" si="38"/>
        <v>1163</v>
      </c>
      <c r="J96" s="203">
        <f t="shared" si="38"/>
        <v>2206</v>
      </c>
      <c r="K96" s="203">
        <f t="shared" ref="K96:M111" si="39">K95</f>
        <v>1950</v>
      </c>
      <c r="L96" s="203">
        <f t="shared" si="39"/>
        <v>1950</v>
      </c>
      <c r="M96" s="203">
        <f t="shared" si="39"/>
        <v>2880</v>
      </c>
      <c r="N96" s="203">
        <f t="shared" si="37"/>
        <v>-787</v>
      </c>
      <c r="O96" s="203">
        <f t="shared" si="37"/>
        <v>-787</v>
      </c>
      <c r="P96" s="203">
        <f t="shared" si="37"/>
        <v>-674</v>
      </c>
      <c r="Q96" s="202">
        <v>7</v>
      </c>
      <c r="R96" s="202">
        <v>7</v>
      </c>
      <c r="S96" s="202">
        <v>5</v>
      </c>
      <c r="T96" s="204">
        <f t="shared" si="26"/>
        <v>1892</v>
      </c>
      <c r="U96" s="223">
        <f t="shared" si="31"/>
        <v>1463</v>
      </c>
      <c r="V96" s="223">
        <f t="shared" si="32"/>
        <v>1463</v>
      </c>
      <c r="W96" s="223">
        <f t="shared" si="33"/>
        <v>1586</v>
      </c>
      <c r="X96" s="22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601</v>
      </c>
      <c r="C97" s="200">
        <f t="shared" si="28"/>
        <v>1769</v>
      </c>
      <c r="D97" s="201">
        <f t="shared" si="29"/>
        <v>1584</v>
      </c>
      <c r="E97" s="202">
        <f t="shared" si="34"/>
        <v>2198</v>
      </c>
      <c r="F97" s="202">
        <f t="shared" si="35"/>
        <v>2198</v>
      </c>
      <c r="G97" s="202">
        <f t="shared" si="36"/>
        <v>1151</v>
      </c>
      <c r="H97" s="203">
        <f t="shared" si="38"/>
        <v>1155</v>
      </c>
      <c r="I97" s="203">
        <f t="shared" si="38"/>
        <v>1155</v>
      </c>
      <c r="J97" s="203">
        <f t="shared" si="38"/>
        <v>2202</v>
      </c>
      <c r="K97" s="203">
        <f t="shared" si="39"/>
        <v>1950</v>
      </c>
      <c r="L97" s="203">
        <f t="shared" si="39"/>
        <v>1950</v>
      </c>
      <c r="M97" s="203">
        <f t="shared" si="39"/>
        <v>2880</v>
      </c>
      <c r="N97" s="203">
        <f t="shared" ref="N97:P112" si="40">N96-Q97</f>
        <v>-795</v>
      </c>
      <c r="O97" s="203">
        <f t="shared" si="40"/>
        <v>-795</v>
      </c>
      <c r="P97" s="203">
        <f t="shared" si="40"/>
        <v>-678</v>
      </c>
      <c r="Q97" s="202">
        <v>8</v>
      </c>
      <c r="R97" s="202">
        <v>8</v>
      </c>
      <c r="S97" s="202">
        <v>4</v>
      </c>
      <c r="T97" s="204">
        <f t="shared" si="26"/>
        <v>1898</v>
      </c>
      <c r="U97" s="223">
        <f t="shared" si="31"/>
        <v>1455</v>
      </c>
      <c r="V97" s="223">
        <f t="shared" si="32"/>
        <v>1455</v>
      </c>
      <c r="W97" s="223">
        <f t="shared" si="33"/>
        <v>1582</v>
      </c>
      <c r="X97" s="22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602</v>
      </c>
      <c r="C98" s="200">
        <f t="shared" si="28"/>
        <v>1769</v>
      </c>
      <c r="D98" s="201">
        <f t="shared" si="29"/>
        <v>1582</v>
      </c>
      <c r="E98" s="202">
        <f t="shared" si="34"/>
        <v>2203</v>
      </c>
      <c r="F98" s="202">
        <f t="shared" si="35"/>
        <v>2203</v>
      </c>
      <c r="G98" s="202">
        <f t="shared" si="36"/>
        <v>1154</v>
      </c>
      <c r="H98" s="203">
        <f t="shared" si="38"/>
        <v>1148</v>
      </c>
      <c r="I98" s="203">
        <f t="shared" si="38"/>
        <v>1148</v>
      </c>
      <c r="J98" s="203">
        <f t="shared" si="38"/>
        <v>2197</v>
      </c>
      <c r="K98" s="203">
        <f t="shared" si="39"/>
        <v>1950</v>
      </c>
      <c r="L98" s="203">
        <f t="shared" si="39"/>
        <v>1950</v>
      </c>
      <c r="M98" s="203">
        <f t="shared" si="39"/>
        <v>2880</v>
      </c>
      <c r="N98" s="203">
        <f t="shared" si="40"/>
        <v>-802</v>
      </c>
      <c r="O98" s="203">
        <f t="shared" si="40"/>
        <v>-802</v>
      </c>
      <c r="P98" s="203">
        <f t="shared" si="40"/>
        <v>-683</v>
      </c>
      <c r="Q98" s="202">
        <v>7</v>
      </c>
      <c r="R98" s="202">
        <v>7</v>
      </c>
      <c r="S98" s="202">
        <v>5</v>
      </c>
      <c r="T98" s="204">
        <f t="shared" si="26"/>
        <v>1903</v>
      </c>
      <c r="U98" s="223">
        <f t="shared" si="31"/>
        <v>1448</v>
      </c>
      <c r="V98" s="223">
        <f t="shared" si="32"/>
        <v>1448</v>
      </c>
      <c r="W98" s="223">
        <f t="shared" si="33"/>
        <v>1577</v>
      </c>
      <c r="X98" s="22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603</v>
      </c>
      <c r="C99" s="200">
        <f t="shared" si="28"/>
        <v>1769</v>
      </c>
      <c r="D99" s="201">
        <f t="shared" si="29"/>
        <v>1580</v>
      </c>
      <c r="E99" s="202">
        <f t="shared" si="34"/>
        <v>2208</v>
      </c>
      <c r="F99" s="202">
        <f t="shared" si="35"/>
        <v>2208</v>
      </c>
      <c r="G99" s="202">
        <f t="shared" si="36"/>
        <v>1156</v>
      </c>
      <c r="H99" s="203">
        <f t="shared" si="38"/>
        <v>1141</v>
      </c>
      <c r="I99" s="203">
        <f t="shared" si="38"/>
        <v>1141</v>
      </c>
      <c r="J99" s="203">
        <f t="shared" si="38"/>
        <v>2193</v>
      </c>
      <c r="K99" s="203">
        <f t="shared" si="39"/>
        <v>1950</v>
      </c>
      <c r="L99" s="203">
        <f t="shared" si="39"/>
        <v>1950</v>
      </c>
      <c r="M99" s="203">
        <f t="shared" si="39"/>
        <v>2880</v>
      </c>
      <c r="N99" s="203">
        <f t="shared" si="40"/>
        <v>-809</v>
      </c>
      <c r="O99" s="203">
        <f t="shared" si="40"/>
        <v>-809</v>
      </c>
      <c r="P99" s="203">
        <f t="shared" si="40"/>
        <v>-687</v>
      </c>
      <c r="Q99" s="202">
        <v>7</v>
      </c>
      <c r="R99" s="202">
        <v>7</v>
      </c>
      <c r="S99" s="202">
        <v>4</v>
      </c>
      <c r="T99" s="204">
        <f t="shared" si="26"/>
        <v>1908</v>
      </c>
      <c r="U99" s="223">
        <f t="shared" si="31"/>
        <v>1441</v>
      </c>
      <c r="V99" s="223">
        <f t="shared" si="32"/>
        <v>1441</v>
      </c>
      <c r="W99" s="223">
        <f t="shared" si="33"/>
        <v>1573</v>
      </c>
      <c r="X99" s="22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604</v>
      </c>
      <c r="C100" s="200">
        <f t="shared" si="28"/>
        <v>1769</v>
      </c>
      <c r="D100" s="201">
        <f t="shared" si="29"/>
        <v>1578</v>
      </c>
      <c r="E100" s="202">
        <f t="shared" si="34"/>
        <v>2212</v>
      </c>
      <c r="F100" s="202">
        <f t="shared" si="35"/>
        <v>2212</v>
      </c>
      <c r="G100" s="202">
        <f t="shared" si="36"/>
        <v>1158</v>
      </c>
      <c r="H100" s="203">
        <f t="shared" si="38"/>
        <v>1135</v>
      </c>
      <c r="I100" s="203">
        <f t="shared" si="38"/>
        <v>1135</v>
      </c>
      <c r="J100" s="203">
        <f t="shared" si="38"/>
        <v>2189</v>
      </c>
      <c r="K100" s="203">
        <f t="shared" si="39"/>
        <v>1950</v>
      </c>
      <c r="L100" s="203">
        <f t="shared" si="39"/>
        <v>1950</v>
      </c>
      <c r="M100" s="203">
        <f t="shared" si="39"/>
        <v>2880</v>
      </c>
      <c r="N100" s="203">
        <f t="shared" si="40"/>
        <v>-815</v>
      </c>
      <c r="O100" s="203">
        <f t="shared" si="40"/>
        <v>-815</v>
      </c>
      <c r="P100" s="203">
        <f t="shared" si="40"/>
        <v>-691</v>
      </c>
      <c r="Q100" s="202">
        <v>6</v>
      </c>
      <c r="R100" s="202">
        <v>6</v>
      </c>
      <c r="S100" s="202">
        <v>4</v>
      </c>
      <c r="T100" s="204">
        <f t="shared" si="26"/>
        <v>1912</v>
      </c>
      <c r="U100" s="223">
        <f t="shared" si="31"/>
        <v>1435</v>
      </c>
      <c r="V100" s="223">
        <f t="shared" si="32"/>
        <v>1435</v>
      </c>
      <c r="W100" s="223">
        <f t="shared" si="33"/>
        <v>1569</v>
      </c>
      <c r="X100" s="22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605</v>
      </c>
      <c r="C101" s="200">
        <f t="shared" si="28"/>
        <v>1769</v>
      </c>
      <c r="D101" s="201">
        <f t="shared" si="29"/>
        <v>1576</v>
      </c>
      <c r="E101" s="202">
        <f t="shared" si="34"/>
        <v>2217</v>
      </c>
      <c r="F101" s="202">
        <f t="shared" si="35"/>
        <v>2217</v>
      </c>
      <c r="G101" s="202">
        <f t="shared" si="36"/>
        <v>1161</v>
      </c>
      <c r="H101" s="203">
        <f t="shared" si="38"/>
        <v>1128</v>
      </c>
      <c r="I101" s="203">
        <f t="shared" si="38"/>
        <v>1128</v>
      </c>
      <c r="J101" s="203">
        <f t="shared" si="38"/>
        <v>2184</v>
      </c>
      <c r="K101" s="203">
        <f t="shared" si="39"/>
        <v>1950</v>
      </c>
      <c r="L101" s="203">
        <f t="shared" si="39"/>
        <v>1950</v>
      </c>
      <c r="M101" s="203">
        <f t="shared" si="39"/>
        <v>2880</v>
      </c>
      <c r="N101" s="203">
        <f t="shared" si="40"/>
        <v>-822</v>
      </c>
      <c r="O101" s="203">
        <f t="shared" si="40"/>
        <v>-822</v>
      </c>
      <c r="P101" s="203">
        <f t="shared" si="40"/>
        <v>-696</v>
      </c>
      <c r="Q101" s="202">
        <v>7</v>
      </c>
      <c r="R101" s="202">
        <v>7</v>
      </c>
      <c r="S101" s="202">
        <v>5</v>
      </c>
      <c r="T101" s="204">
        <f t="shared" si="26"/>
        <v>1917</v>
      </c>
      <c r="U101" s="223">
        <f t="shared" si="31"/>
        <v>1428</v>
      </c>
      <c r="V101" s="223">
        <f t="shared" si="32"/>
        <v>1428</v>
      </c>
      <c r="W101" s="223">
        <f t="shared" si="33"/>
        <v>1564</v>
      </c>
      <c r="X101" s="22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606</v>
      </c>
      <c r="C102" s="200">
        <f t="shared" si="28"/>
        <v>1769</v>
      </c>
      <c r="D102" s="201">
        <f t="shared" si="29"/>
        <v>1574</v>
      </c>
      <c r="E102" s="202">
        <f t="shared" si="34"/>
        <v>2222</v>
      </c>
      <c r="F102" s="202">
        <f t="shared" si="35"/>
        <v>2222</v>
      </c>
      <c r="G102" s="202">
        <f t="shared" si="36"/>
        <v>1163</v>
      </c>
      <c r="H102" s="203">
        <f t="shared" si="38"/>
        <v>1121</v>
      </c>
      <c r="I102" s="203">
        <f t="shared" si="38"/>
        <v>1121</v>
      </c>
      <c r="J102" s="203">
        <f t="shared" si="38"/>
        <v>2180</v>
      </c>
      <c r="K102" s="203">
        <f t="shared" si="39"/>
        <v>1950</v>
      </c>
      <c r="L102" s="203">
        <f t="shared" si="39"/>
        <v>1950</v>
      </c>
      <c r="M102" s="203">
        <f t="shared" si="39"/>
        <v>2880</v>
      </c>
      <c r="N102" s="203">
        <f t="shared" si="40"/>
        <v>-829</v>
      </c>
      <c r="O102" s="203">
        <f t="shared" si="40"/>
        <v>-829</v>
      </c>
      <c r="P102" s="203">
        <f t="shared" si="40"/>
        <v>-700</v>
      </c>
      <c r="Q102" s="202">
        <v>7</v>
      </c>
      <c r="R102" s="202">
        <v>7</v>
      </c>
      <c r="S102" s="202">
        <v>4</v>
      </c>
      <c r="T102" s="204">
        <f t="shared" si="26"/>
        <v>1922</v>
      </c>
      <c r="U102" s="223">
        <f t="shared" si="31"/>
        <v>1421</v>
      </c>
      <c r="V102" s="223">
        <f t="shared" si="32"/>
        <v>1421</v>
      </c>
      <c r="W102" s="223">
        <f t="shared" si="33"/>
        <v>1560</v>
      </c>
      <c r="X102" s="22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607</v>
      </c>
      <c r="C103" s="200">
        <f t="shared" si="28"/>
        <v>1769</v>
      </c>
      <c r="D103" s="201">
        <f t="shared" si="29"/>
        <v>1572</v>
      </c>
      <c r="E103" s="202">
        <f t="shared" si="34"/>
        <v>2227</v>
      </c>
      <c r="F103" s="202">
        <f t="shared" si="35"/>
        <v>2227</v>
      </c>
      <c r="G103" s="202">
        <f t="shared" si="36"/>
        <v>1164</v>
      </c>
      <c r="H103" s="203">
        <f t="shared" si="38"/>
        <v>1114</v>
      </c>
      <c r="I103" s="203">
        <f t="shared" si="38"/>
        <v>1114</v>
      </c>
      <c r="J103" s="203">
        <f t="shared" si="38"/>
        <v>2177</v>
      </c>
      <c r="K103" s="203">
        <f t="shared" si="39"/>
        <v>1950</v>
      </c>
      <c r="L103" s="203">
        <f t="shared" si="39"/>
        <v>1950</v>
      </c>
      <c r="M103" s="203">
        <f t="shared" si="39"/>
        <v>2880</v>
      </c>
      <c r="N103" s="203">
        <f t="shared" si="40"/>
        <v>-836</v>
      </c>
      <c r="O103" s="203">
        <f t="shared" si="40"/>
        <v>-836</v>
      </c>
      <c r="P103" s="203">
        <f t="shared" si="40"/>
        <v>-703</v>
      </c>
      <c r="Q103" s="202">
        <v>7</v>
      </c>
      <c r="R103" s="202">
        <v>7</v>
      </c>
      <c r="S103" s="202">
        <v>3</v>
      </c>
      <c r="T103" s="204">
        <f t="shared" si="26"/>
        <v>1927</v>
      </c>
      <c r="U103" s="223">
        <f t="shared" si="31"/>
        <v>1414</v>
      </c>
      <c r="V103" s="223">
        <f t="shared" si="32"/>
        <v>1414</v>
      </c>
      <c r="W103" s="223">
        <f t="shared" si="33"/>
        <v>1557</v>
      </c>
      <c r="X103" s="22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608</v>
      </c>
      <c r="C104" s="200">
        <f t="shared" si="28"/>
        <v>1769</v>
      </c>
      <c r="D104" s="201">
        <f t="shared" si="29"/>
        <v>1570</v>
      </c>
      <c r="E104" s="202">
        <f t="shared" si="34"/>
        <v>2233</v>
      </c>
      <c r="F104" s="202">
        <f t="shared" si="35"/>
        <v>2233</v>
      </c>
      <c r="G104" s="202">
        <f t="shared" si="36"/>
        <v>1166</v>
      </c>
      <c r="H104" s="203">
        <f t="shared" si="38"/>
        <v>1106</v>
      </c>
      <c r="I104" s="203">
        <f t="shared" si="38"/>
        <v>1106</v>
      </c>
      <c r="J104" s="203">
        <f t="shared" si="38"/>
        <v>2173</v>
      </c>
      <c r="K104" s="203">
        <f t="shared" si="39"/>
        <v>1950</v>
      </c>
      <c r="L104" s="203">
        <f t="shared" si="39"/>
        <v>1950</v>
      </c>
      <c r="M104" s="203">
        <f t="shared" si="39"/>
        <v>2880</v>
      </c>
      <c r="N104" s="203">
        <f t="shared" si="40"/>
        <v>-844</v>
      </c>
      <c r="O104" s="203">
        <f t="shared" si="40"/>
        <v>-844</v>
      </c>
      <c r="P104" s="203">
        <f t="shared" si="40"/>
        <v>-707</v>
      </c>
      <c r="Q104" s="202">
        <v>8</v>
      </c>
      <c r="R104" s="202">
        <v>8</v>
      </c>
      <c r="S104" s="202">
        <v>4</v>
      </c>
      <c r="T104" s="204">
        <f t="shared" si="26"/>
        <v>1933</v>
      </c>
      <c r="U104" s="223">
        <f t="shared" si="31"/>
        <v>1406</v>
      </c>
      <c r="V104" s="223">
        <f t="shared" si="32"/>
        <v>1406</v>
      </c>
      <c r="W104" s="223">
        <f t="shared" si="33"/>
        <v>1553</v>
      </c>
      <c r="X104" s="22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609</v>
      </c>
      <c r="C105" s="200">
        <f t="shared" si="28"/>
        <v>1769</v>
      </c>
      <c r="D105" s="201">
        <f t="shared" si="29"/>
        <v>1568</v>
      </c>
      <c r="E105" s="202">
        <f t="shared" si="34"/>
        <v>2238</v>
      </c>
      <c r="F105" s="202">
        <f t="shared" si="35"/>
        <v>2238</v>
      </c>
      <c r="G105" s="202">
        <f t="shared" si="36"/>
        <v>1167</v>
      </c>
      <c r="H105" s="203">
        <f t="shared" si="38"/>
        <v>1099</v>
      </c>
      <c r="I105" s="203">
        <f t="shared" si="38"/>
        <v>1099</v>
      </c>
      <c r="J105" s="203">
        <f t="shared" si="38"/>
        <v>2170</v>
      </c>
      <c r="K105" s="203">
        <f t="shared" si="39"/>
        <v>1950</v>
      </c>
      <c r="L105" s="203">
        <f t="shared" si="39"/>
        <v>1950</v>
      </c>
      <c r="M105" s="203">
        <f t="shared" si="39"/>
        <v>2880</v>
      </c>
      <c r="N105" s="203">
        <f t="shared" si="40"/>
        <v>-851</v>
      </c>
      <c r="O105" s="203">
        <f t="shared" si="40"/>
        <v>-851</v>
      </c>
      <c r="P105" s="203">
        <f t="shared" si="40"/>
        <v>-710</v>
      </c>
      <c r="Q105" s="202">
        <v>7</v>
      </c>
      <c r="R105" s="202">
        <v>7</v>
      </c>
      <c r="S105" s="202">
        <v>3</v>
      </c>
      <c r="T105" s="204">
        <f t="shared" si="26"/>
        <v>1938</v>
      </c>
      <c r="U105" s="223">
        <f t="shared" si="31"/>
        <v>1399</v>
      </c>
      <c r="V105" s="223">
        <f t="shared" si="32"/>
        <v>1399</v>
      </c>
      <c r="W105" s="223">
        <f t="shared" si="33"/>
        <v>1550</v>
      </c>
      <c r="X105" s="22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610</v>
      </c>
      <c r="C106" s="200">
        <f t="shared" si="28"/>
        <v>1769</v>
      </c>
      <c r="D106" s="201">
        <f t="shared" si="29"/>
        <v>1566</v>
      </c>
      <c r="E106" s="202">
        <f t="shared" si="34"/>
        <v>2243</v>
      </c>
      <c r="F106" s="202">
        <f t="shared" si="35"/>
        <v>2243</v>
      </c>
      <c r="G106" s="202">
        <f t="shared" si="36"/>
        <v>1169</v>
      </c>
      <c r="H106" s="203">
        <f t="shared" si="38"/>
        <v>1092</v>
      </c>
      <c r="I106" s="203">
        <f t="shared" si="38"/>
        <v>1092</v>
      </c>
      <c r="J106" s="203">
        <f t="shared" si="38"/>
        <v>2166</v>
      </c>
      <c r="K106" s="203">
        <f t="shared" si="39"/>
        <v>1950</v>
      </c>
      <c r="L106" s="203">
        <f t="shared" si="39"/>
        <v>1950</v>
      </c>
      <c r="M106" s="203">
        <f t="shared" si="39"/>
        <v>2880</v>
      </c>
      <c r="N106" s="203">
        <f t="shared" si="40"/>
        <v>-858</v>
      </c>
      <c r="O106" s="203">
        <f t="shared" si="40"/>
        <v>-858</v>
      </c>
      <c r="P106" s="203">
        <f t="shared" si="40"/>
        <v>-714</v>
      </c>
      <c r="Q106" s="202">
        <v>7</v>
      </c>
      <c r="R106" s="202">
        <v>7</v>
      </c>
      <c r="S106" s="202">
        <v>4</v>
      </c>
      <c r="T106" s="204">
        <f t="shared" si="26"/>
        <v>1943</v>
      </c>
      <c r="U106" s="223">
        <f t="shared" si="31"/>
        <v>1392</v>
      </c>
      <c r="V106" s="223">
        <f t="shared" si="32"/>
        <v>1392</v>
      </c>
      <c r="W106" s="223">
        <f t="shared" si="33"/>
        <v>1546</v>
      </c>
      <c r="X106" s="22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611</v>
      </c>
      <c r="C107" s="200">
        <f t="shared" si="28"/>
        <v>1769</v>
      </c>
      <c r="D107" s="201">
        <f t="shared" si="29"/>
        <v>1564</v>
      </c>
      <c r="E107" s="202">
        <f t="shared" si="34"/>
        <v>2247</v>
      </c>
      <c r="F107" s="202">
        <f t="shared" si="35"/>
        <v>2247</v>
      </c>
      <c r="G107" s="202">
        <f t="shared" si="36"/>
        <v>1170</v>
      </c>
      <c r="H107" s="203">
        <f t="shared" si="38"/>
        <v>1086</v>
      </c>
      <c r="I107" s="203">
        <f t="shared" si="38"/>
        <v>1086</v>
      </c>
      <c r="J107" s="203">
        <f t="shared" si="38"/>
        <v>2163</v>
      </c>
      <c r="K107" s="203">
        <f t="shared" si="39"/>
        <v>1950</v>
      </c>
      <c r="L107" s="203">
        <f t="shared" si="39"/>
        <v>1950</v>
      </c>
      <c r="M107" s="203">
        <f t="shared" si="39"/>
        <v>2880</v>
      </c>
      <c r="N107" s="203">
        <f t="shared" si="40"/>
        <v>-864</v>
      </c>
      <c r="O107" s="203">
        <f t="shared" si="40"/>
        <v>-864</v>
      </c>
      <c r="P107" s="203">
        <f t="shared" si="40"/>
        <v>-717</v>
      </c>
      <c r="Q107" s="202">
        <v>6</v>
      </c>
      <c r="R107" s="202">
        <v>6</v>
      </c>
      <c r="S107" s="202">
        <v>3</v>
      </c>
      <c r="T107" s="204">
        <f t="shared" si="26"/>
        <v>1947</v>
      </c>
      <c r="U107" s="223">
        <f t="shared" si="31"/>
        <v>1386</v>
      </c>
      <c r="V107" s="223">
        <f t="shared" si="32"/>
        <v>1386</v>
      </c>
      <c r="W107" s="223">
        <f t="shared" si="33"/>
        <v>1543</v>
      </c>
      <c r="X107" s="22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612</v>
      </c>
      <c r="C108" s="200">
        <f t="shared" si="28"/>
        <v>1769</v>
      </c>
      <c r="D108" s="201">
        <f t="shared" si="29"/>
        <v>1562</v>
      </c>
      <c r="E108" s="202">
        <f t="shared" si="34"/>
        <v>2252</v>
      </c>
      <c r="F108" s="202">
        <f t="shared" si="35"/>
        <v>2252</v>
      </c>
      <c r="G108" s="202">
        <f t="shared" si="36"/>
        <v>1171</v>
      </c>
      <c r="H108" s="203">
        <f t="shared" si="38"/>
        <v>1079</v>
      </c>
      <c r="I108" s="203">
        <f t="shared" si="38"/>
        <v>1079</v>
      </c>
      <c r="J108" s="203">
        <f t="shared" si="38"/>
        <v>2160</v>
      </c>
      <c r="K108" s="203">
        <f t="shared" si="39"/>
        <v>1950</v>
      </c>
      <c r="L108" s="203">
        <f t="shared" si="39"/>
        <v>1950</v>
      </c>
      <c r="M108" s="203">
        <f t="shared" si="39"/>
        <v>2880</v>
      </c>
      <c r="N108" s="203">
        <f t="shared" si="40"/>
        <v>-871</v>
      </c>
      <c r="O108" s="203">
        <f t="shared" si="40"/>
        <v>-871</v>
      </c>
      <c r="P108" s="203">
        <f t="shared" si="40"/>
        <v>-720</v>
      </c>
      <c r="Q108" s="202">
        <v>7</v>
      </c>
      <c r="R108" s="202">
        <v>7</v>
      </c>
      <c r="S108" s="202">
        <v>3</v>
      </c>
      <c r="T108" s="204">
        <f t="shared" si="26"/>
        <v>1952</v>
      </c>
      <c r="U108" s="223">
        <f t="shared" si="31"/>
        <v>1379</v>
      </c>
      <c r="V108" s="223">
        <f t="shared" si="32"/>
        <v>1379</v>
      </c>
      <c r="W108" s="223">
        <f t="shared" si="33"/>
        <v>1540</v>
      </c>
      <c r="X108" s="22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613</v>
      </c>
      <c r="C109" s="200">
        <f t="shared" si="28"/>
        <v>1769</v>
      </c>
      <c r="D109" s="201">
        <f t="shared" si="29"/>
        <v>1560</v>
      </c>
      <c r="E109" s="202">
        <f t="shared" si="34"/>
        <v>2256</v>
      </c>
      <c r="F109" s="202">
        <f t="shared" si="35"/>
        <v>2256</v>
      </c>
      <c r="G109" s="202">
        <f t="shared" si="36"/>
        <v>1171</v>
      </c>
      <c r="H109" s="203">
        <f t="shared" si="38"/>
        <v>1073</v>
      </c>
      <c r="I109" s="203">
        <f t="shared" si="38"/>
        <v>1073</v>
      </c>
      <c r="J109" s="203">
        <f t="shared" si="38"/>
        <v>2158</v>
      </c>
      <c r="K109" s="203">
        <f t="shared" si="39"/>
        <v>1950</v>
      </c>
      <c r="L109" s="203">
        <f t="shared" si="39"/>
        <v>1950</v>
      </c>
      <c r="M109" s="203">
        <f t="shared" si="39"/>
        <v>2880</v>
      </c>
      <c r="N109" s="203">
        <f t="shared" si="40"/>
        <v>-877</v>
      </c>
      <c r="O109" s="203">
        <f t="shared" si="40"/>
        <v>-877</v>
      </c>
      <c r="P109" s="203">
        <f t="shared" si="40"/>
        <v>-722</v>
      </c>
      <c r="Q109" s="202">
        <v>6</v>
      </c>
      <c r="R109" s="202">
        <v>6</v>
      </c>
      <c r="S109" s="202">
        <v>2</v>
      </c>
      <c r="T109" s="204">
        <f t="shared" si="26"/>
        <v>1956</v>
      </c>
      <c r="U109" s="223">
        <f t="shared" si="31"/>
        <v>1373</v>
      </c>
      <c r="V109" s="223">
        <f t="shared" si="32"/>
        <v>1373</v>
      </c>
      <c r="W109" s="223">
        <f t="shared" si="33"/>
        <v>1538</v>
      </c>
      <c r="X109" s="22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614</v>
      </c>
      <c r="C110" s="200">
        <f t="shared" si="28"/>
        <v>1769</v>
      </c>
      <c r="D110" s="201">
        <f t="shared" si="29"/>
        <v>1558</v>
      </c>
      <c r="E110" s="202">
        <f t="shared" si="34"/>
        <v>2260</v>
      </c>
      <c r="F110" s="202">
        <f t="shared" si="35"/>
        <v>2260</v>
      </c>
      <c r="G110" s="202">
        <f t="shared" si="36"/>
        <v>1172</v>
      </c>
      <c r="H110" s="203">
        <f t="shared" si="38"/>
        <v>1067</v>
      </c>
      <c r="I110" s="203">
        <f t="shared" si="38"/>
        <v>1067</v>
      </c>
      <c r="J110" s="203">
        <f t="shared" si="38"/>
        <v>2155</v>
      </c>
      <c r="K110" s="203">
        <f t="shared" si="39"/>
        <v>1950</v>
      </c>
      <c r="L110" s="203">
        <f t="shared" si="39"/>
        <v>1950</v>
      </c>
      <c r="M110" s="203">
        <f t="shared" si="39"/>
        <v>2880</v>
      </c>
      <c r="N110" s="203">
        <f t="shared" si="40"/>
        <v>-883</v>
      </c>
      <c r="O110" s="203">
        <f t="shared" si="40"/>
        <v>-883</v>
      </c>
      <c r="P110" s="203">
        <f t="shared" si="40"/>
        <v>-725</v>
      </c>
      <c r="Q110" s="202">
        <v>6</v>
      </c>
      <c r="R110" s="202">
        <v>6</v>
      </c>
      <c r="S110" s="202">
        <v>3</v>
      </c>
      <c r="T110" s="204">
        <f t="shared" si="26"/>
        <v>1960</v>
      </c>
      <c r="U110" s="223">
        <f t="shared" si="31"/>
        <v>1367</v>
      </c>
      <c r="V110" s="223">
        <f t="shared" si="32"/>
        <v>1367</v>
      </c>
      <c r="W110" s="223">
        <f t="shared" si="33"/>
        <v>1535</v>
      </c>
      <c r="X110" s="22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615</v>
      </c>
      <c r="C111" s="200">
        <f t="shared" si="28"/>
        <v>1769</v>
      </c>
      <c r="D111" s="201">
        <f t="shared" si="29"/>
        <v>1556</v>
      </c>
      <c r="E111" s="202">
        <f t="shared" si="34"/>
        <v>2262</v>
      </c>
      <c r="F111" s="202">
        <f t="shared" si="35"/>
        <v>2262</v>
      </c>
      <c r="G111" s="202">
        <f t="shared" si="36"/>
        <v>1172</v>
      </c>
      <c r="H111" s="203">
        <f t="shared" si="38"/>
        <v>1063</v>
      </c>
      <c r="I111" s="203">
        <f t="shared" si="38"/>
        <v>1063</v>
      </c>
      <c r="J111" s="203">
        <f t="shared" si="38"/>
        <v>2153</v>
      </c>
      <c r="K111" s="203">
        <f t="shared" si="39"/>
        <v>1950</v>
      </c>
      <c r="L111" s="203">
        <f t="shared" si="39"/>
        <v>1950</v>
      </c>
      <c r="M111" s="203">
        <f t="shared" si="39"/>
        <v>2880</v>
      </c>
      <c r="N111" s="203">
        <f t="shared" si="40"/>
        <v>-887</v>
      </c>
      <c r="O111" s="203">
        <f t="shared" si="40"/>
        <v>-887</v>
      </c>
      <c r="P111" s="203">
        <f t="shared" si="40"/>
        <v>-727</v>
      </c>
      <c r="Q111" s="202">
        <v>4</v>
      </c>
      <c r="R111" s="202">
        <v>4</v>
      </c>
      <c r="S111" s="202">
        <v>2</v>
      </c>
      <c r="T111" s="204">
        <f t="shared" si="26"/>
        <v>1962</v>
      </c>
      <c r="U111" s="223">
        <f t="shared" si="31"/>
        <v>1363</v>
      </c>
      <c r="V111" s="223">
        <f t="shared" si="32"/>
        <v>1363</v>
      </c>
      <c r="W111" s="223">
        <f t="shared" si="33"/>
        <v>1533</v>
      </c>
      <c r="X111" s="22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616</v>
      </c>
      <c r="C112" s="200">
        <f t="shared" si="28"/>
        <v>1769</v>
      </c>
      <c r="D112" s="201">
        <f t="shared" si="29"/>
        <v>1554</v>
      </c>
      <c r="E112" s="202">
        <f t="shared" si="34"/>
        <v>2265</v>
      </c>
      <c r="F112" s="202">
        <f t="shared" si="35"/>
        <v>2265</v>
      </c>
      <c r="G112" s="202">
        <f t="shared" si="36"/>
        <v>1173</v>
      </c>
      <c r="H112" s="203">
        <f t="shared" si="38"/>
        <v>1058</v>
      </c>
      <c r="I112" s="203">
        <f t="shared" si="38"/>
        <v>1058</v>
      </c>
      <c r="J112" s="203">
        <f t="shared" si="38"/>
        <v>2150</v>
      </c>
      <c r="K112" s="203">
        <f t="shared" ref="K112:M127" si="41">K111</f>
        <v>1950</v>
      </c>
      <c r="L112" s="203">
        <f t="shared" si="41"/>
        <v>1950</v>
      </c>
      <c r="M112" s="203">
        <f t="shared" si="41"/>
        <v>2880</v>
      </c>
      <c r="N112" s="203">
        <f t="shared" si="40"/>
        <v>-892</v>
      </c>
      <c r="O112" s="203">
        <f t="shared" si="40"/>
        <v>-892</v>
      </c>
      <c r="P112" s="203">
        <f t="shared" si="40"/>
        <v>-730</v>
      </c>
      <c r="Q112" s="202">
        <v>5</v>
      </c>
      <c r="R112" s="202">
        <v>5</v>
      </c>
      <c r="S112" s="202">
        <v>3</v>
      </c>
      <c r="T112" s="204">
        <f t="shared" si="26"/>
        <v>1965</v>
      </c>
      <c r="U112" s="223">
        <f t="shared" si="31"/>
        <v>1358</v>
      </c>
      <c r="V112" s="223">
        <f t="shared" si="32"/>
        <v>1358</v>
      </c>
      <c r="W112" s="223">
        <f t="shared" si="33"/>
        <v>1530</v>
      </c>
      <c r="X112" s="22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617</v>
      </c>
      <c r="C113" s="200">
        <f t="shared" si="28"/>
        <v>1769</v>
      </c>
      <c r="D113" s="201">
        <f t="shared" si="29"/>
        <v>1552</v>
      </c>
      <c r="E113" s="202">
        <f t="shared" si="34"/>
        <v>2267</v>
      </c>
      <c r="F113" s="202">
        <f t="shared" si="35"/>
        <v>2267</v>
      </c>
      <c r="G113" s="202">
        <f t="shared" si="36"/>
        <v>1173</v>
      </c>
      <c r="H113" s="203">
        <f t="shared" si="38"/>
        <v>1054</v>
      </c>
      <c r="I113" s="203">
        <f t="shared" si="38"/>
        <v>1054</v>
      </c>
      <c r="J113" s="203">
        <f t="shared" si="38"/>
        <v>2148</v>
      </c>
      <c r="K113" s="203">
        <f t="shared" si="41"/>
        <v>1950</v>
      </c>
      <c r="L113" s="203">
        <f t="shared" si="41"/>
        <v>1950</v>
      </c>
      <c r="M113" s="203">
        <f t="shared" si="41"/>
        <v>2880</v>
      </c>
      <c r="N113" s="203">
        <f t="shared" ref="N113:P128" si="42">N112-Q113</f>
        <v>-896</v>
      </c>
      <c r="O113" s="203">
        <f t="shared" si="42"/>
        <v>-896</v>
      </c>
      <c r="P113" s="203">
        <f t="shared" si="42"/>
        <v>-732</v>
      </c>
      <c r="Q113" s="202">
        <v>4</v>
      </c>
      <c r="R113" s="202">
        <v>4</v>
      </c>
      <c r="S113" s="202">
        <v>2</v>
      </c>
      <c r="T113" s="204">
        <f t="shared" si="26"/>
        <v>1967</v>
      </c>
      <c r="U113" s="223">
        <f t="shared" si="31"/>
        <v>1354</v>
      </c>
      <c r="V113" s="223">
        <f t="shared" si="32"/>
        <v>1354</v>
      </c>
      <c r="W113" s="223">
        <f t="shared" si="33"/>
        <v>1528</v>
      </c>
      <c r="X113" s="22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618</v>
      </c>
      <c r="C114" s="200">
        <f t="shared" si="28"/>
        <v>1769</v>
      </c>
      <c r="D114" s="201">
        <f t="shared" si="29"/>
        <v>1550</v>
      </c>
      <c r="E114" s="202">
        <f t="shared" si="34"/>
        <v>2270</v>
      </c>
      <c r="F114" s="202">
        <f t="shared" si="35"/>
        <v>2270</v>
      </c>
      <c r="G114" s="202">
        <f t="shared" si="36"/>
        <v>1174</v>
      </c>
      <c r="H114" s="203">
        <f t="shared" si="38"/>
        <v>1049</v>
      </c>
      <c r="I114" s="203">
        <f t="shared" si="38"/>
        <v>1049</v>
      </c>
      <c r="J114" s="203">
        <f t="shared" si="38"/>
        <v>2145</v>
      </c>
      <c r="K114" s="203">
        <f t="shared" si="41"/>
        <v>1950</v>
      </c>
      <c r="L114" s="203">
        <f t="shared" si="41"/>
        <v>1950</v>
      </c>
      <c r="M114" s="203">
        <f t="shared" si="41"/>
        <v>2880</v>
      </c>
      <c r="N114" s="203">
        <f t="shared" si="42"/>
        <v>-901</v>
      </c>
      <c r="O114" s="203">
        <f t="shared" si="42"/>
        <v>-901</v>
      </c>
      <c r="P114" s="203">
        <f t="shared" si="42"/>
        <v>-735</v>
      </c>
      <c r="Q114" s="202">
        <v>5</v>
      </c>
      <c r="R114" s="202">
        <v>5</v>
      </c>
      <c r="S114" s="202">
        <v>3</v>
      </c>
      <c r="T114" s="204">
        <f t="shared" si="26"/>
        <v>1970</v>
      </c>
      <c r="U114" s="223">
        <f t="shared" si="31"/>
        <v>1349</v>
      </c>
      <c r="V114" s="223">
        <f t="shared" si="32"/>
        <v>1349</v>
      </c>
      <c r="W114" s="223">
        <f t="shared" si="33"/>
        <v>1525</v>
      </c>
      <c r="X114" s="22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619</v>
      </c>
      <c r="C115" s="200">
        <f t="shared" si="28"/>
        <v>1769</v>
      </c>
      <c r="D115" s="201">
        <f t="shared" si="29"/>
        <v>1548</v>
      </c>
      <c r="E115" s="202">
        <f t="shared" si="34"/>
        <v>2272</v>
      </c>
      <c r="F115" s="202">
        <f t="shared" si="35"/>
        <v>2272</v>
      </c>
      <c r="G115" s="202">
        <f t="shared" si="36"/>
        <v>1175</v>
      </c>
      <c r="H115" s="203">
        <f t="shared" si="38"/>
        <v>1045</v>
      </c>
      <c r="I115" s="203">
        <f t="shared" si="38"/>
        <v>1045</v>
      </c>
      <c r="J115" s="203">
        <f t="shared" si="38"/>
        <v>2142</v>
      </c>
      <c r="K115" s="203">
        <f t="shared" si="41"/>
        <v>1950</v>
      </c>
      <c r="L115" s="203">
        <f t="shared" si="41"/>
        <v>1950</v>
      </c>
      <c r="M115" s="203">
        <f t="shared" si="41"/>
        <v>2880</v>
      </c>
      <c r="N115" s="203">
        <f t="shared" si="42"/>
        <v>-905</v>
      </c>
      <c r="O115" s="203">
        <f t="shared" si="42"/>
        <v>-905</v>
      </c>
      <c r="P115" s="203">
        <f t="shared" si="42"/>
        <v>-738</v>
      </c>
      <c r="Q115" s="202">
        <v>4</v>
      </c>
      <c r="R115" s="202">
        <v>4</v>
      </c>
      <c r="S115" s="202">
        <v>3</v>
      </c>
      <c r="T115" s="204">
        <f t="shared" si="26"/>
        <v>1972</v>
      </c>
      <c r="U115" s="223">
        <f t="shared" si="31"/>
        <v>1345</v>
      </c>
      <c r="V115" s="223">
        <f t="shared" si="32"/>
        <v>1345</v>
      </c>
      <c r="W115" s="223">
        <f t="shared" si="33"/>
        <v>1522</v>
      </c>
      <c r="X115" s="225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7"/>
        <v>45620</v>
      </c>
      <c r="C116" s="200">
        <f t="shared" si="28"/>
        <v>1769</v>
      </c>
      <c r="D116" s="201">
        <f t="shared" si="29"/>
        <v>1546</v>
      </c>
      <c r="E116" s="202">
        <f t="shared" si="34"/>
        <v>2275</v>
      </c>
      <c r="F116" s="202">
        <f t="shared" si="35"/>
        <v>2275</v>
      </c>
      <c r="G116" s="202">
        <f t="shared" si="36"/>
        <v>1176</v>
      </c>
      <c r="H116" s="203">
        <f t="shared" si="38"/>
        <v>1040</v>
      </c>
      <c r="I116" s="203">
        <f t="shared" si="38"/>
        <v>1040</v>
      </c>
      <c r="J116" s="203">
        <f t="shared" si="38"/>
        <v>2139</v>
      </c>
      <c r="K116" s="203">
        <f t="shared" si="41"/>
        <v>1950</v>
      </c>
      <c r="L116" s="203">
        <f t="shared" si="41"/>
        <v>1950</v>
      </c>
      <c r="M116" s="203">
        <f t="shared" si="41"/>
        <v>2880</v>
      </c>
      <c r="N116" s="203">
        <f t="shared" si="42"/>
        <v>-910</v>
      </c>
      <c r="O116" s="203">
        <f t="shared" si="42"/>
        <v>-910</v>
      </c>
      <c r="P116" s="203">
        <f t="shared" si="42"/>
        <v>-741</v>
      </c>
      <c r="Q116" s="202">
        <v>5</v>
      </c>
      <c r="R116" s="202">
        <v>5</v>
      </c>
      <c r="S116" s="202">
        <v>3</v>
      </c>
      <c r="T116" s="204">
        <f t="shared" si="26"/>
        <v>1975</v>
      </c>
      <c r="U116" s="223">
        <f t="shared" si="31"/>
        <v>1340</v>
      </c>
      <c r="V116" s="223">
        <f t="shared" si="32"/>
        <v>1340</v>
      </c>
      <c r="W116" s="223">
        <f t="shared" si="33"/>
        <v>1519</v>
      </c>
      <c r="X116" s="225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7"/>
        <v>45621</v>
      </c>
      <c r="C117" s="200">
        <f t="shared" si="28"/>
        <v>1769</v>
      </c>
      <c r="D117" s="201">
        <f t="shared" si="29"/>
        <v>1544</v>
      </c>
      <c r="E117" s="202">
        <f t="shared" si="34"/>
        <v>2277</v>
      </c>
      <c r="F117" s="202">
        <f t="shared" si="35"/>
        <v>2277</v>
      </c>
      <c r="G117" s="202">
        <f t="shared" si="36"/>
        <v>1177</v>
      </c>
      <c r="H117" s="203">
        <f t="shared" si="38"/>
        <v>1036</v>
      </c>
      <c r="I117" s="203">
        <f t="shared" si="38"/>
        <v>1036</v>
      </c>
      <c r="J117" s="203">
        <f t="shared" si="38"/>
        <v>2136</v>
      </c>
      <c r="K117" s="203">
        <f t="shared" si="41"/>
        <v>1950</v>
      </c>
      <c r="L117" s="203">
        <f t="shared" si="41"/>
        <v>1950</v>
      </c>
      <c r="M117" s="203">
        <f t="shared" si="41"/>
        <v>2880</v>
      </c>
      <c r="N117" s="203">
        <f t="shared" si="42"/>
        <v>-914</v>
      </c>
      <c r="O117" s="203">
        <f t="shared" si="42"/>
        <v>-914</v>
      </c>
      <c r="P117" s="203">
        <f t="shared" si="42"/>
        <v>-744</v>
      </c>
      <c r="Q117" s="202">
        <v>4</v>
      </c>
      <c r="R117" s="202">
        <v>4</v>
      </c>
      <c r="S117" s="202">
        <v>3</v>
      </c>
      <c r="T117" s="204">
        <f t="shared" si="26"/>
        <v>1977</v>
      </c>
      <c r="U117" s="223">
        <f t="shared" si="31"/>
        <v>1336</v>
      </c>
      <c r="V117" s="223">
        <f t="shared" si="32"/>
        <v>1336</v>
      </c>
      <c r="W117" s="223">
        <f t="shared" si="33"/>
        <v>1516</v>
      </c>
      <c r="X117" s="225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7"/>
        <v>45622</v>
      </c>
      <c r="C118" s="200">
        <f t="shared" si="28"/>
        <v>1769</v>
      </c>
      <c r="D118" s="201">
        <f t="shared" si="29"/>
        <v>1542</v>
      </c>
      <c r="E118" s="202">
        <f t="shared" si="34"/>
        <v>2280</v>
      </c>
      <c r="F118" s="202">
        <f t="shared" si="35"/>
        <v>2280</v>
      </c>
      <c r="G118" s="202">
        <f t="shared" si="36"/>
        <v>1176</v>
      </c>
      <c r="H118" s="203">
        <f t="shared" si="38"/>
        <v>1031</v>
      </c>
      <c r="I118" s="203">
        <f t="shared" si="38"/>
        <v>1031</v>
      </c>
      <c r="J118" s="203">
        <f t="shared" si="38"/>
        <v>2135</v>
      </c>
      <c r="K118" s="203">
        <f t="shared" si="41"/>
        <v>1950</v>
      </c>
      <c r="L118" s="203">
        <f t="shared" si="41"/>
        <v>1950</v>
      </c>
      <c r="M118" s="203">
        <f t="shared" si="41"/>
        <v>2880</v>
      </c>
      <c r="N118" s="203">
        <f t="shared" si="42"/>
        <v>-919</v>
      </c>
      <c r="O118" s="203">
        <f t="shared" si="42"/>
        <v>-919</v>
      </c>
      <c r="P118" s="203">
        <f t="shared" si="42"/>
        <v>-745</v>
      </c>
      <c r="Q118" s="202">
        <v>5</v>
      </c>
      <c r="R118" s="202">
        <v>5</v>
      </c>
      <c r="S118" s="202">
        <v>1</v>
      </c>
      <c r="T118" s="204">
        <f t="shared" si="26"/>
        <v>1980</v>
      </c>
      <c r="U118" s="223">
        <f t="shared" si="31"/>
        <v>1331</v>
      </c>
      <c r="V118" s="223">
        <f t="shared" si="32"/>
        <v>1331</v>
      </c>
      <c r="W118" s="223">
        <f t="shared" si="33"/>
        <v>1515</v>
      </c>
      <c r="X118" s="225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7"/>
        <v>45623</v>
      </c>
      <c r="C119" s="200">
        <f t="shared" si="28"/>
        <v>1769</v>
      </c>
      <c r="D119" s="201">
        <f t="shared" si="29"/>
        <v>1540</v>
      </c>
      <c r="E119" s="202">
        <f t="shared" si="34"/>
        <v>2282</v>
      </c>
      <c r="F119" s="202">
        <f t="shared" si="35"/>
        <v>2282</v>
      </c>
      <c r="G119" s="202">
        <f t="shared" si="36"/>
        <v>1174</v>
      </c>
      <c r="H119" s="203">
        <f t="shared" si="38"/>
        <v>1027</v>
      </c>
      <c r="I119" s="203">
        <f t="shared" si="38"/>
        <v>1027</v>
      </c>
      <c r="J119" s="203">
        <f t="shared" si="38"/>
        <v>2135</v>
      </c>
      <c r="K119" s="203">
        <f t="shared" si="41"/>
        <v>1950</v>
      </c>
      <c r="L119" s="203">
        <f t="shared" si="41"/>
        <v>1950</v>
      </c>
      <c r="M119" s="203">
        <f t="shared" si="41"/>
        <v>2880</v>
      </c>
      <c r="N119" s="203">
        <f t="shared" si="42"/>
        <v>-923</v>
      </c>
      <c r="O119" s="203">
        <f t="shared" si="42"/>
        <v>-923</v>
      </c>
      <c r="P119" s="203">
        <f t="shared" si="42"/>
        <v>-745</v>
      </c>
      <c r="Q119" s="202">
        <v>4</v>
      </c>
      <c r="R119" s="202">
        <v>4</v>
      </c>
      <c r="S119" s="202">
        <v>0</v>
      </c>
      <c r="T119" s="204">
        <f t="shared" si="26"/>
        <v>1982</v>
      </c>
      <c r="U119" s="223">
        <f t="shared" si="31"/>
        <v>1327</v>
      </c>
      <c r="V119" s="223">
        <f t="shared" si="32"/>
        <v>1327</v>
      </c>
      <c r="W119" s="223">
        <f t="shared" si="33"/>
        <v>1515</v>
      </c>
      <c r="X119" s="225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7"/>
        <v>45624</v>
      </c>
      <c r="C120" s="200">
        <f t="shared" si="28"/>
        <v>1769</v>
      </c>
      <c r="D120" s="201">
        <f t="shared" si="29"/>
        <v>1538</v>
      </c>
      <c r="E120" s="202">
        <f t="shared" si="34"/>
        <v>2285</v>
      </c>
      <c r="F120" s="202">
        <f t="shared" si="35"/>
        <v>2285</v>
      </c>
      <c r="G120" s="202">
        <f t="shared" si="36"/>
        <v>1173</v>
      </c>
      <c r="H120" s="203">
        <f t="shared" si="38"/>
        <v>1022</v>
      </c>
      <c r="I120" s="203">
        <f t="shared" si="38"/>
        <v>1022</v>
      </c>
      <c r="J120" s="203">
        <f t="shared" si="38"/>
        <v>2134</v>
      </c>
      <c r="K120" s="203">
        <f t="shared" si="41"/>
        <v>1950</v>
      </c>
      <c r="L120" s="203">
        <f t="shared" si="41"/>
        <v>1950</v>
      </c>
      <c r="M120" s="203">
        <f t="shared" si="41"/>
        <v>2880</v>
      </c>
      <c r="N120" s="203">
        <f t="shared" si="42"/>
        <v>-928</v>
      </c>
      <c r="O120" s="203">
        <f t="shared" si="42"/>
        <v>-928</v>
      </c>
      <c r="P120" s="203">
        <f t="shared" si="42"/>
        <v>-746</v>
      </c>
      <c r="Q120" s="202">
        <v>5</v>
      </c>
      <c r="R120" s="202">
        <v>5</v>
      </c>
      <c r="S120" s="202">
        <v>1</v>
      </c>
      <c r="T120" s="204">
        <f t="shared" si="26"/>
        <v>1985</v>
      </c>
      <c r="U120" s="223">
        <f t="shared" si="31"/>
        <v>1322</v>
      </c>
      <c r="V120" s="223">
        <f t="shared" si="32"/>
        <v>1322</v>
      </c>
      <c r="W120" s="223">
        <f t="shared" si="33"/>
        <v>1514</v>
      </c>
      <c r="X120" s="225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7"/>
        <v>45625</v>
      </c>
      <c r="C121" s="200">
        <f t="shared" si="28"/>
        <v>1769</v>
      </c>
      <c r="D121" s="201">
        <f t="shared" si="29"/>
        <v>1536</v>
      </c>
      <c r="E121" s="202">
        <f t="shared" si="34"/>
        <v>2287</v>
      </c>
      <c r="F121" s="202">
        <f t="shared" si="35"/>
        <v>2287</v>
      </c>
      <c r="G121" s="202">
        <f t="shared" si="36"/>
        <v>1171</v>
      </c>
      <c r="H121" s="203">
        <f t="shared" si="38"/>
        <v>1018</v>
      </c>
      <c r="I121" s="203">
        <f t="shared" si="38"/>
        <v>1018</v>
      </c>
      <c r="J121" s="203">
        <f t="shared" si="38"/>
        <v>2134</v>
      </c>
      <c r="K121" s="203">
        <f t="shared" si="41"/>
        <v>1950</v>
      </c>
      <c r="L121" s="203">
        <f t="shared" si="41"/>
        <v>1950</v>
      </c>
      <c r="M121" s="203">
        <f t="shared" si="41"/>
        <v>2880</v>
      </c>
      <c r="N121" s="203">
        <f t="shared" si="42"/>
        <v>-932</v>
      </c>
      <c r="O121" s="203">
        <f t="shared" si="42"/>
        <v>-932</v>
      </c>
      <c r="P121" s="203">
        <f t="shared" si="42"/>
        <v>-746</v>
      </c>
      <c r="Q121" s="202">
        <v>4</v>
      </c>
      <c r="R121" s="202">
        <v>4</v>
      </c>
      <c r="S121" s="202">
        <v>0</v>
      </c>
      <c r="T121" s="204">
        <f t="shared" si="26"/>
        <v>1987</v>
      </c>
      <c r="U121" s="223">
        <f t="shared" si="31"/>
        <v>1318</v>
      </c>
      <c r="V121" s="223">
        <f t="shared" si="32"/>
        <v>1318</v>
      </c>
      <c r="W121" s="223">
        <f t="shared" si="33"/>
        <v>1514</v>
      </c>
      <c r="X121" s="225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7"/>
        <v>45626</v>
      </c>
      <c r="C122" s="200">
        <f t="shared" si="28"/>
        <v>1769</v>
      </c>
      <c r="D122" s="201">
        <f t="shared" si="29"/>
        <v>1534</v>
      </c>
      <c r="E122" s="202">
        <f t="shared" si="34"/>
        <v>2290</v>
      </c>
      <c r="F122" s="202">
        <f t="shared" si="35"/>
        <v>2290</v>
      </c>
      <c r="G122" s="202">
        <f t="shared" si="36"/>
        <v>1169</v>
      </c>
      <c r="H122" s="203">
        <f t="shared" si="38"/>
        <v>1013</v>
      </c>
      <c r="I122" s="203">
        <f t="shared" si="38"/>
        <v>1013</v>
      </c>
      <c r="J122" s="203">
        <f t="shared" si="38"/>
        <v>2134</v>
      </c>
      <c r="K122" s="203">
        <f t="shared" si="41"/>
        <v>1950</v>
      </c>
      <c r="L122" s="203">
        <f t="shared" si="41"/>
        <v>1950</v>
      </c>
      <c r="M122" s="203">
        <f t="shared" si="41"/>
        <v>2880</v>
      </c>
      <c r="N122" s="203">
        <f t="shared" si="42"/>
        <v>-937</v>
      </c>
      <c r="O122" s="203">
        <f t="shared" si="42"/>
        <v>-937</v>
      </c>
      <c r="P122" s="203">
        <f t="shared" si="42"/>
        <v>-746</v>
      </c>
      <c r="Q122" s="202">
        <v>5</v>
      </c>
      <c r="R122" s="202">
        <v>5</v>
      </c>
      <c r="S122" s="202">
        <v>0</v>
      </c>
      <c r="T122" s="204">
        <f t="shared" si="26"/>
        <v>1990</v>
      </c>
      <c r="U122" s="223">
        <f t="shared" si="31"/>
        <v>1313</v>
      </c>
      <c r="V122" s="223">
        <f t="shared" si="32"/>
        <v>1313</v>
      </c>
      <c r="W122" s="223">
        <f t="shared" si="33"/>
        <v>1514</v>
      </c>
      <c r="X122" s="225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7"/>
        <v>45627</v>
      </c>
      <c r="C123" s="200">
        <f t="shared" si="28"/>
        <v>1769</v>
      </c>
      <c r="D123" s="201">
        <f t="shared" si="29"/>
        <v>1532</v>
      </c>
      <c r="E123" s="202">
        <f t="shared" si="34"/>
        <v>2291</v>
      </c>
      <c r="F123" s="202">
        <f t="shared" si="35"/>
        <v>2291</v>
      </c>
      <c r="G123" s="202">
        <f t="shared" si="36"/>
        <v>1169</v>
      </c>
      <c r="H123" s="203">
        <f t="shared" si="38"/>
        <v>1010</v>
      </c>
      <c r="I123" s="203">
        <f t="shared" si="38"/>
        <v>1010</v>
      </c>
      <c r="J123" s="203">
        <f t="shared" si="38"/>
        <v>2132</v>
      </c>
      <c r="K123" s="203">
        <f t="shared" si="41"/>
        <v>1950</v>
      </c>
      <c r="L123" s="203">
        <f t="shared" si="41"/>
        <v>1950</v>
      </c>
      <c r="M123" s="203">
        <f t="shared" si="41"/>
        <v>2880</v>
      </c>
      <c r="N123" s="203">
        <f t="shared" si="42"/>
        <v>-940</v>
      </c>
      <c r="O123" s="203">
        <f t="shared" si="42"/>
        <v>-940</v>
      </c>
      <c r="P123" s="203">
        <f t="shared" si="42"/>
        <v>-748</v>
      </c>
      <c r="Q123" s="202">
        <v>3</v>
      </c>
      <c r="R123" s="202">
        <v>3</v>
      </c>
      <c r="S123" s="202">
        <v>2</v>
      </c>
      <c r="T123" s="204">
        <f t="shared" si="26"/>
        <v>1991</v>
      </c>
      <c r="U123" s="223">
        <f t="shared" si="31"/>
        <v>1310</v>
      </c>
      <c r="V123" s="223">
        <f t="shared" si="32"/>
        <v>1310</v>
      </c>
      <c r="W123" s="223">
        <f t="shared" si="33"/>
        <v>1512</v>
      </c>
      <c r="X123" s="225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7"/>
        <v>45628</v>
      </c>
      <c r="C124" s="200">
        <f t="shared" si="28"/>
        <v>1769</v>
      </c>
      <c r="D124" s="201">
        <f t="shared" si="29"/>
        <v>1530</v>
      </c>
      <c r="E124" s="202">
        <f t="shared" si="34"/>
        <v>2293</v>
      </c>
      <c r="F124" s="202">
        <f t="shared" si="35"/>
        <v>2293</v>
      </c>
      <c r="G124" s="202">
        <f t="shared" si="36"/>
        <v>1168</v>
      </c>
      <c r="H124" s="203">
        <f t="shared" si="38"/>
        <v>1006</v>
      </c>
      <c r="I124" s="203">
        <f t="shared" si="38"/>
        <v>1006</v>
      </c>
      <c r="J124" s="203">
        <f t="shared" si="38"/>
        <v>2131</v>
      </c>
      <c r="K124" s="203">
        <f t="shared" si="41"/>
        <v>1950</v>
      </c>
      <c r="L124" s="203">
        <f t="shared" si="41"/>
        <v>1950</v>
      </c>
      <c r="M124" s="203">
        <f t="shared" si="41"/>
        <v>2880</v>
      </c>
      <c r="N124" s="203">
        <f t="shared" si="42"/>
        <v>-944</v>
      </c>
      <c r="O124" s="203">
        <f t="shared" si="42"/>
        <v>-944</v>
      </c>
      <c r="P124" s="203">
        <f t="shared" si="42"/>
        <v>-749</v>
      </c>
      <c r="Q124" s="202">
        <v>4</v>
      </c>
      <c r="R124" s="202">
        <v>4</v>
      </c>
      <c r="S124" s="202">
        <v>1</v>
      </c>
      <c r="T124" s="204">
        <f t="shared" si="26"/>
        <v>1993</v>
      </c>
      <c r="U124" s="223">
        <f t="shared" si="31"/>
        <v>1306</v>
      </c>
      <c r="V124" s="223">
        <f t="shared" si="32"/>
        <v>1306</v>
      </c>
      <c r="W124" s="223">
        <f t="shared" si="33"/>
        <v>1511</v>
      </c>
      <c r="X124" s="225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7"/>
        <v>45629</v>
      </c>
      <c r="C125" s="200">
        <f t="shared" si="28"/>
        <v>1769</v>
      </c>
      <c r="D125" s="201">
        <f t="shared" si="29"/>
        <v>1528</v>
      </c>
      <c r="E125" s="202">
        <f t="shared" si="34"/>
        <v>2294</v>
      </c>
      <c r="F125" s="202">
        <f t="shared" si="35"/>
        <v>2294</v>
      </c>
      <c r="G125" s="202">
        <f t="shared" si="36"/>
        <v>1167</v>
      </c>
      <c r="H125" s="203">
        <f t="shared" si="38"/>
        <v>1003</v>
      </c>
      <c r="I125" s="203">
        <f t="shared" si="38"/>
        <v>1003</v>
      </c>
      <c r="J125" s="203">
        <f t="shared" si="38"/>
        <v>2130</v>
      </c>
      <c r="K125" s="203">
        <f t="shared" si="41"/>
        <v>1950</v>
      </c>
      <c r="L125" s="203">
        <f t="shared" si="41"/>
        <v>1950</v>
      </c>
      <c r="M125" s="203">
        <f t="shared" si="41"/>
        <v>2880</v>
      </c>
      <c r="N125" s="203">
        <f t="shared" si="42"/>
        <v>-947</v>
      </c>
      <c r="O125" s="203">
        <f t="shared" si="42"/>
        <v>-947</v>
      </c>
      <c r="P125" s="203">
        <f t="shared" si="42"/>
        <v>-750</v>
      </c>
      <c r="Q125" s="202">
        <v>3</v>
      </c>
      <c r="R125" s="202">
        <v>3</v>
      </c>
      <c r="S125" s="202">
        <v>1</v>
      </c>
      <c r="T125" s="204">
        <f t="shared" si="26"/>
        <v>1994</v>
      </c>
      <c r="U125" s="223">
        <f t="shared" si="31"/>
        <v>1303</v>
      </c>
      <c r="V125" s="223">
        <f t="shared" si="32"/>
        <v>1303</v>
      </c>
      <c r="W125" s="223">
        <f t="shared" si="33"/>
        <v>1510</v>
      </c>
      <c r="X125" s="225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7"/>
        <v>45630</v>
      </c>
      <c r="C126" s="200">
        <f t="shared" si="28"/>
        <v>1769</v>
      </c>
      <c r="D126" s="201">
        <f t="shared" si="29"/>
        <v>1526</v>
      </c>
      <c r="E126" s="202">
        <f t="shared" si="34"/>
        <v>2295</v>
      </c>
      <c r="F126" s="202">
        <f t="shared" si="35"/>
        <v>2295</v>
      </c>
      <c r="G126" s="202">
        <f t="shared" si="36"/>
        <v>1165</v>
      </c>
      <c r="H126" s="203">
        <f t="shared" si="38"/>
        <v>1000</v>
      </c>
      <c r="I126" s="203">
        <f t="shared" si="38"/>
        <v>1000</v>
      </c>
      <c r="J126" s="203">
        <f t="shared" si="38"/>
        <v>2130</v>
      </c>
      <c r="K126" s="203">
        <f t="shared" si="41"/>
        <v>1950</v>
      </c>
      <c r="L126" s="203">
        <f t="shared" si="41"/>
        <v>1950</v>
      </c>
      <c r="M126" s="203">
        <f t="shared" si="41"/>
        <v>2880</v>
      </c>
      <c r="N126" s="203">
        <f t="shared" si="42"/>
        <v>-950</v>
      </c>
      <c r="O126" s="203">
        <f t="shared" si="42"/>
        <v>-950</v>
      </c>
      <c r="P126" s="203">
        <f t="shared" si="42"/>
        <v>-750</v>
      </c>
      <c r="Q126" s="202">
        <v>3</v>
      </c>
      <c r="R126" s="202">
        <v>3</v>
      </c>
      <c r="S126" s="202">
        <v>0</v>
      </c>
      <c r="T126" s="204">
        <f t="shared" si="26"/>
        <v>1995</v>
      </c>
      <c r="U126" s="223">
        <f t="shared" si="31"/>
        <v>1300</v>
      </c>
      <c r="V126" s="223">
        <f t="shared" si="32"/>
        <v>1300</v>
      </c>
      <c r="W126" s="223">
        <f t="shared" si="33"/>
        <v>1510</v>
      </c>
      <c r="X126" s="225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7"/>
        <v>45631</v>
      </c>
      <c r="C127" s="200">
        <f t="shared" si="28"/>
        <v>1769</v>
      </c>
      <c r="D127" s="201">
        <f>D126+2</f>
        <v>1528</v>
      </c>
      <c r="E127" s="202">
        <f t="shared" si="34"/>
        <v>2300</v>
      </c>
      <c r="F127" s="202">
        <f t="shared" si="35"/>
        <v>2300</v>
      </c>
      <c r="G127" s="202">
        <f t="shared" si="36"/>
        <v>1169</v>
      </c>
      <c r="H127" s="203">
        <f t="shared" si="38"/>
        <v>997</v>
      </c>
      <c r="I127" s="203">
        <f t="shared" si="38"/>
        <v>997</v>
      </c>
      <c r="J127" s="203">
        <f t="shared" si="38"/>
        <v>2128</v>
      </c>
      <c r="K127" s="203">
        <f t="shared" si="41"/>
        <v>1950</v>
      </c>
      <c r="L127" s="203">
        <f t="shared" si="41"/>
        <v>1950</v>
      </c>
      <c r="M127" s="203">
        <f t="shared" si="41"/>
        <v>2880</v>
      </c>
      <c r="N127" s="203">
        <f t="shared" si="42"/>
        <v>-953</v>
      </c>
      <c r="O127" s="203">
        <f t="shared" si="42"/>
        <v>-953</v>
      </c>
      <c r="P127" s="203">
        <f t="shared" si="42"/>
        <v>-752</v>
      </c>
      <c r="Q127" s="202">
        <v>3</v>
      </c>
      <c r="R127" s="202">
        <v>3</v>
      </c>
      <c r="S127" s="202">
        <v>2</v>
      </c>
      <c r="T127" s="204">
        <f t="shared" si="26"/>
        <v>2000</v>
      </c>
      <c r="U127" s="223">
        <f t="shared" si="31"/>
        <v>1297</v>
      </c>
      <c r="V127" s="223">
        <f t="shared" si="32"/>
        <v>1297</v>
      </c>
      <c r="W127" s="223">
        <f t="shared" si="33"/>
        <v>1508</v>
      </c>
      <c r="X127" s="225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7"/>
        <v>45632</v>
      </c>
      <c r="C128" s="200">
        <f t="shared" si="28"/>
        <v>1769</v>
      </c>
      <c r="D128" s="201">
        <f t="shared" ref="D128:D191" si="43">D127+2</f>
        <v>1530</v>
      </c>
      <c r="E128" s="202">
        <f t="shared" si="34"/>
        <v>2305</v>
      </c>
      <c r="F128" s="202">
        <f t="shared" si="35"/>
        <v>2305</v>
      </c>
      <c r="G128" s="202">
        <f t="shared" si="36"/>
        <v>1171</v>
      </c>
      <c r="H128" s="203">
        <f t="shared" si="38"/>
        <v>994</v>
      </c>
      <c r="I128" s="203">
        <f t="shared" si="38"/>
        <v>994</v>
      </c>
      <c r="J128" s="203">
        <f t="shared" si="38"/>
        <v>2128</v>
      </c>
      <c r="K128" s="203">
        <f t="shared" ref="K128:M143" si="44">K127</f>
        <v>1950</v>
      </c>
      <c r="L128" s="203">
        <f t="shared" si="44"/>
        <v>1950</v>
      </c>
      <c r="M128" s="203">
        <f t="shared" si="44"/>
        <v>2880</v>
      </c>
      <c r="N128" s="203">
        <f t="shared" si="42"/>
        <v>-956</v>
      </c>
      <c r="O128" s="203">
        <f t="shared" si="42"/>
        <v>-956</v>
      </c>
      <c r="P128" s="203">
        <f t="shared" si="42"/>
        <v>-752</v>
      </c>
      <c r="Q128" s="202">
        <v>3</v>
      </c>
      <c r="R128" s="202">
        <v>3</v>
      </c>
      <c r="S128" s="202">
        <v>0</v>
      </c>
      <c r="T128" s="204">
        <f t="shared" si="26"/>
        <v>2005</v>
      </c>
      <c r="U128" s="223">
        <f t="shared" si="31"/>
        <v>1294</v>
      </c>
      <c r="V128" s="223">
        <f t="shared" si="32"/>
        <v>1294</v>
      </c>
      <c r="W128" s="223">
        <f t="shared" si="33"/>
        <v>1508</v>
      </c>
      <c r="X128" s="225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7"/>
        <v>45633</v>
      </c>
      <c r="C129" s="200">
        <f t="shared" si="28"/>
        <v>1769</v>
      </c>
      <c r="D129" s="201">
        <f t="shared" si="43"/>
        <v>1532</v>
      </c>
      <c r="E129" s="202">
        <f t="shared" si="34"/>
        <v>2310</v>
      </c>
      <c r="F129" s="202">
        <f t="shared" si="35"/>
        <v>2310</v>
      </c>
      <c r="G129" s="202">
        <f t="shared" si="36"/>
        <v>1175</v>
      </c>
      <c r="H129" s="203">
        <f t="shared" si="38"/>
        <v>991</v>
      </c>
      <c r="I129" s="203">
        <f t="shared" si="38"/>
        <v>991</v>
      </c>
      <c r="J129" s="203">
        <f t="shared" si="38"/>
        <v>2126</v>
      </c>
      <c r="K129" s="203">
        <f t="shared" si="44"/>
        <v>1950</v>
      </c>
      <c r="L129" s="203">
        <f t="shared" si="44"/>
        <v>1950</v>
      </c>
      <c r="M129" s="203">
        <f t="shared" si="44"/>
        <v>2880</v>
      </c>
      <c r="N129" s="203">
        <f t="shared" ref="N129:P144" si="45">N128-Q129</f>
        <v>-959</v>
      </c>
      <c r="O129" s="203">
        <f t="shared" si="45"/>
        <v>-959</v>
      </c>
      <c r="P129" s="203">
        <f t="shared" si="45"/>
        <v>-754</v>
      </c>
      <c r="Q129" s="202">
        <v>3</v>
      </c>
      <c r="R129" s="202">
        <v>3</v>
      </c>
      <c r="S129" s="202">
        <v>2</v>
      </c>
      <c r="T129" s="204">
        <f t="shared" si="26"/>
        <v>2010</v>
      </c>
      <c r="U129" s="223">
        <f t="shared" si="31"/>
        <v>1291</v>
      </c>
      <c r="V129" s="223">
        <f t="shared" si="32"/>
        <v>1291</v>
      </c>
      <c r="W129" s="223">
        <f t="shared" si="33"/>
        <v>1506</v>
      </c>
      <c r="X129" s="225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7"/>
        <v>45634</v>
      </c>
      <c r="C130" s="200">
        <f t="shared" si="28"/>
        <v>1769</v>
      </c>
      <c r="D130" s="201">
        <f t="shared" si="43"/>
        <v>1534</v>
      </c>
      <c r="E130" s="202">
        <f t="shared" si="34"/>
        <v>2316</v>
      </c>
      <c r="F130" s="202">
        <f t="shared" si="35"/>
        <v>2316</v>
      </c>
      <c r="G130" s="202">
        <f t="shared" si="36"/>
        <v>1177</v>
      </c>
      <c r="H130" s="203">
        <f t="shared" si="38"/>
        <v>987</v>
      </c>
      <c r="I130" s="203">
        <f t="shared" si="38"/>
        <v>987</v>
      </c>
      <c r="J130" s="203">
        <f t="shared" si="38"/>
        <v>2126</v>
      </c>
      <c r="K130" s="203">
        <f t="shared" si="44"/>
        <v>1950</v>
      </c>
      <c r="L130" s="203">
        <f t="shared" si="44"/>
        <v>1950</v>
      </c>
      <c r="M130" s="203">
        <f t="shared" si="44"/>
        <v>2880</v>
      </c>
      <c r="N130" s="203">
        <f t="shared" si="45"/>
        <v>-963</v>
      </c>
      <c r="O130" s="203">
        <f t="shared" si="45"/>
        <v>-963</v>
      </c>
      <c r="P130" s="203">
        <f t="shared" si="45"/>
        <v>-754</v>
      </c>
      <c r="Q130" s="202">
        <v>4</v>
      </c>
      <c r="R130" s="202">
        <v>4</v>
      </c>
      <c r="S130" s="202">
        <v>0</v>
      </c>
      <c r="T130" s="204">
        <f t="shared" si="26"/>
        <v>2016</v>
      </c>
      <c r="U130" s="223">
        <f t="shared" si="31"/>
        <v>1287</v>
      </c>
      <c r="V130" s="223">
        <f t="shared" si="32"/>
        <v>1287</v>
      </c>
      <c r="W130" s="223">
        <f t="shared" si="33"/>
        <v>1506</v>
      </c>
      <c r="X130" s="225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7"/>
        <v>45635</v>
      </c>
      <c r="C131" s="200">
        <f t="shared" si="28"/>
        <v>1769</v>
      </c>
      <c r="D131" s="201">
        <f t="shared" si="43"/>
        <v>1536</v>
      </c>
      <c r="E131" s="202">
        <f t="shared" si="34"/>
        <v>2322</v>
      </c>
      <c r="F131" s="202">
        <f t="shared" si="35"/>
        <v>2322</v>
      </c>
      <c r="G131" s="202">
        <f t="shared" si="36"/>
        <v>1182</v>
      </c>
      <c r="H131" s="203">
        <f t="shared" si="38"/>
        <v>983</v>
      </c>
      <c r="I131" s="203">
        <f t="shared" si="38"/>
        <v>983</v>
      </c>
      <c r="J131" s="203">
        <f t="shared" si="38"/>
        <v>2123</v>
      </c>
      <c r="K131" s="203">
        <f t="shared" si="44"/>
        <v>1950</v>
      </c>
      <c r="L131" s="203">
        <f t="shared" si="44"/>
        <v>1950</v>
      </c>
      <c r="M131" s="203">
        <f t="shared" si="44"/>
        <v>2880</v>
      </c>
      <c r="N131" s="203">
        <f t="shared" si="45"/>
        <v>-967</v>
      </c>
      <c r="O131" s="203">
        <f t="shared" si="45"/>
        <v>-967</v>
      </c>
      <c r="P131" s="203">
        <f t="shared" si="45"/>
        <v>-757</v>
      </c>
      <c r="Q131" s="202">
        <v>4</v>
      </c>
      <c r="R131" s="202">
        <v>4</v>
      </c>
      <c r="S131" s="202">
        <v>3</v>
      </c>
      <c r="T131" s="204">
        <f t="shared" si="26"/>
        <v>2022</v>
      </c>
      <c r="U131" s="223">
        <f t="shared" si="31"/>
        <v>1283</v>
      </c>
      <c r="V131" s="223">
        <f t="shared" si="32"/>
        <v>1283</v>
      </c>
      <c r="W131" s="223">
        <f t="shared" si="33"/>
        <v>1503</v>
      </c>
      <c r="X131" s="225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7"/>
        <v>45636</v>
      </c>
      <c r="C132" s="200">
        <f t="shared" si="28"/>
        <v>1769</v>
      </c>
      <c r="D132" s="201">
        <f t="shared" si="43"/>
        <v>1538</v>
      </c>
      <c r="E132" s="202">
        <f t="shared" si="34"/>
        <v>2329</v>
      </c>
      <c r="F132" s="202">
        <f t="shared" si="35"/>
        <v>2329</v>
      </c>
      <c r="G132" s="202">
        <f t="shared" si="36"/>
        <v>1186</v>
      </c>
      <c r="H132" s="203">
        <f t="shared" si="38"/>
        <v>978</v>
      </c>
      <c r="I132" s="203">
        <f t="shared" si="38"/>
        <v>978</v>
      </c>
      <c r="J132" s="203">
        <f t="shared" si="38"/>
        <v>2121</v>
      </c>
      <c r="K132" s="203">
        <f t="shared" si="44"/>
        <v>1950</v>
      </c>
      <c r="L132" s="203">
        <f t="shared" si="44"/>
        <v>1950</v>
      </c>
      <c r="M132" s="203">
        <f t="shared" si="44"/>
        <v>2880</v>
      </c>
      <c r="N132" s="203">
        <f t="shared" si="45"/>
        <v>-972</v>
      </c>
      <c r="O132" s="203">
        <f t="shared" si="45"/>
        <v>-972</v>
      </c>
      <c r="P132" s="203">
        <f t="shared" si="45"/>
        <v>-759</v>
      </c>
      <c r="Q132" s="202">
        <v>5</v>
      </c>
      <c r="R132" s="202">
        <v>5</v>
      </c>
      <c r="S132" s="202">
        <v>2</v>
      </c>
      <c r="T132" s="204">
        <f t="shared" si="26"/>
        <v>2029</v>
      </c>
      <c r="U132" s="223">
        <f t="shared" si="31"/>
        <v>1278</v>
      </c>
      <c r="V132" s="223">
        <f t="shared" si="32"/>
        <v>1278</v>
      </c>
      <c r="W132" s="223">
        <f t="shared" si="33"/>
        <v>1501</v>
      </c>
      <c r="X132" s="225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7"/>
        <v>45637</v>
      </c>
      <c r="C133" s="200">
        <f t="shared" si="28"/>
        <v>1769</v>
      </c>
      <c r="D133" s="201">
        <f t="shared" si="43"/>
        <v>1540</v>
      </c>
      <c r="E133" s="202">
        <f t="shared" si="34"/>
        <v>2335</v>
      </c>
      <c r="F133" s="202">
        <f t="shared" si="35"/>
        <v>2335</v>
      </c>
      <c r="G133" s="202">
        <f t="shared" si="36"/>
        <v>1188</v>
      </c>
      <c r="H133" s="203">
        <f t="shared" si="38"/>
        <v>974</v>
      </c>
      <c r="I133" s="203">
        <f t="shared" si="38"/>
        <v>974</v>
      </c>
      <c r="J133" s="203">
        <f t="shared" si="38"/>
        <v>2121</v>
      </c>
      <c r="K133" s="203">
        <f t="shared" si="44"/>
        <v>1950</v>
      </c>
      <c r="L133" s="203">
        <f t="shared" si="44"/>
        <v>1950</v>
      </c>
      <c r="M133" s="203">
        <f t="shared" si="44"/>
        <v>2880</v>
      </c>
      <c r="N133" s="203">
        <f t="shared" si="45"/>
        <v>-976</v>
      </c>
      <c r="O133" s="203">
        <f t="shared" si="45"/>
        <v>-976</v>
      </c>
      <c r="P133" s="203">
        <f t="shared" si="45"/>
        <v>-759</v>
      </c>
      <c r="Q133" s="202">
        <v>4</v>
      </c>
      <c r="R133" s="202">
        <v>4</v>
      </c>
      <c r="S133" s="202">
        <v>0</v>
      </c>
      <c r="T133" s="204">
        <f t="shared" si="26"/>
        <v>2035</v>
      </c>
      <c r="U133" s="223">
        <f t="shared" si="31"/>
        <v>1274</v>
      </c>
      <c r="V133" s="223">
        <f t="shared" si="32"/>
        <v>1274</v>
      </c>
      <c r="W133" s="223">
        <f t="shared" si="33"/>
        <v>1501</v>
      </c>
      <c r="X133" s="225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7"/>
        <v>45638</v>
      </c>
      <c r="C134" s="200">
        <f t="shared" si="28"/>
        <v>1769</v>
      </c>
      <c r="D134" s="201">
        <f t="shared" si="43"/>
        <v>1542</v>
      </c>
      <c r="E134" s="202">
        <f t="shared" si="34"/>
        <v>2342</v>
      </c>
      <c r="F134" s="202">
        <f t="shared" si="35"/>
        <v>2342</v>
      </c>
      <c r="G134" s="202">
        <f t="shared" si="36"/>
        <v>1193</v>
      </c>
      <c r="H134" s="203">
        <f t="shared" si="38"/>
        <v>969</v>
      </c>
      <c r="I134" s="203">
        <f t="shared" si="38"/>
        <v>969</v>
      </c>
      <c r="J134" s="203">
        <f t="shared" si="38"/>
        <v>2118</v>
      </c>
      <c r="K134" s="203">
        <f t="shared" si="44"/>
        <v>1950</v>
      </c>
      <c r="L134" s="203">
        <f t="shared" si="44"/>
        <v>1950</v>
      </c>
      <c r="M134" s="203">
        <f t="shared" si="44"/>
        <v>2880</v>
      </c>
      <c r="N134" s="203">
        <f t="shared" si="45"/>
        <v>-981</v>
      </c>
      <c r="O134" s="203">
        <f t="shared" si="45"/>
        <v>-981</v>
      </c>
      <c r="P134" s="203">
        <f t="shared" si="45"/>
        <v>-762</v>
      </c>
      <c r="Q134" s="202">
        <v>5</v>
      </c>
      <c r="R134" s="202">
        <v>5</v>
      </c>
      <c r="S134" s="202">
        <v>3</v>
      </c>
      <c r="T134" s="204">
        <f t="shared" si="26"/>
        <v>2042</v>
      </c>
      <c r="U134" s="223">
        <f t="shared" si="31"/>
        <v>1269</v>
      </c>
      <c r="V134" s="223">
        <f t="shared" si="32"/>
        <v>1269</v>
      </c>
      <c r="W134" s="223">
        <f t="shared" si="33"/>
        <v>1498</v>
      </c>
      <c r="X134" s="225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7"/>
        <v>45639</v>
      </c>
      <c r="C135" s="200">
        <f t="shared" si="28"/>
        <v>1769</v>
      </c>
      <c r="D135" s="201">
        <f t="shared" si="43"/>
        <v>1544</v>
      </c>
      <c r="E135" s="202">
        <f t="shared" si="34"/>
        <v>2348</v>
      </c>
      <c r="F135" s="202">
        <f t="shared" si="35"/>
        <v>2348</v>
      </c>
      <c r="G135" s="202">
        <f t="shared" si="36"/>
        <v>1196</v>
      </c>
      <c r="H135" s="203">
        <f t="shared" si="38"/>
        <v>965</v>
      </c>
      <c r="I135" s="203">
        <f t="shared" si="38"/>
        <v>965</v>
      </c>
      <c r="J135" s="203">
        <f t="shared" si="38"/>
        <v>2117</v>
      </c>
      <c r="K135" s="203">
        <f t="shared" si="44"/>
        <v>1950</v>
      </c>
      <c r="L135" s="203">
        <f t="shared" si="44"/>
        <v>1950</v>
      </c>
      <c r="M135" s="203">
        <f t="shared" si="44"/>
        <v>2880</v>
      </c>
      <c r="N135" s="203">
        <f t="shared" si="45"/>
        <v>-985</v>
      </c>
      <c r="O135" s="203">
        <f t="shared" si="45"/>
        <v>-985</v>
      </c>
      <c r="P135" s="203">
        <f t="shared" si="45"/>
        <v>-763</v>
      </c>
      <c r="Q135" s="202">
        <v>4</v>
      </c>
      <c r="R135" s="202">
        <v>4</v>
      </c>
      <c r="S135" s="202">
        <v>1</v>
      </c>
      <c r="T135" s="204">
        <f t="shared" si="26"/>
        <v>2048</v>
      </c>
      <c r="U135" s="223">
        <f t="shared" si="31"/>
        <v>1265</v>
      </c>
      <c r="V135" s="223">
        <f t="shared" si="32"/>
        <v>1265</v>
      </c>
      <c r="W135" s="223">
        <f t="shared" si="33"/>
        <v>1497</v>
      </c>
      <c r="X135" s="225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7"/>
        <v>45640</v>
      </c>
      <c r="C136" s="200">
        <f t="shared" si="28"/>
        <v>1769</v>
      </c>
      <c r="D136" s="201">
        <f t="shared" si="43"/>
        <v>1546</v>
      </c>
      <c r="E136" s="202">
        <f t="shared" si="34"/>
        <v>2353</v>
      </c>
      <c r="F136" s="202">
        <f t="shared" si="35"/>
        <v>2353</v>
      </c>
      <c r="G136" s="202">
        <f t="shared" si="36"/>
        <v>1198</v>
      </c>
      <c r="H136" s="203">
        <f t="shared" si="38"/>
        <v>962</v>
      </c>
      <c r="I136" s="203">
        <f t="shared" si="38"/>
        <v>962</v>
      </c>
      <c r="J136" s="203">
        <f t="shared" si="38"/>
        <v>2117</v>
      </c>
      <c r="K136" s="203">
        <f t="shared" si="44"/>
        <v>1950</v>
      </c>
      <c r="L136" s="203">
        <f t="shared" si="44"/>
        <v>1950</v>
      </c>
      <c r="M136" s="203">
        <f t="shared" si="44"/>
        <v>2880</v>
      </c>
      <c r="N136" s="203">
        <f t="shared" si="45"/>
        <v>-988</v>
      </c>
      <c r="O136" s="203">
        <f t="shared" si="45"/>
        <v>-988</v>
      </c>
      <c r="P136" s="203">
        <f t="shared" si="45"/>
        <v>-763</v>
      </c>
      <c r="Q136" s="202">
        <v>3</v>
      </c>
      <c r="R136" s="202">
        <v>3</v>
      </c>
      <c r="S136" s="202">
        <v>0</v>
      </c>
      <c r="T136" s="204">
        <f t="shared" si="26"/>
        <v>2053</v>
      </c>
      <c r="U136" s="223">
        <f t="shared" si="31"/>
        <v>1262</v>
      </c>
      <c r="V136" s="223">
        <f t="shared" si="32"/>
        <v>1262</v>
      </c>
      <c r="W136" s="223">
        <f t="shared" si="33"/>
        <v>1497</v>
      </c>
      <c r="X136" s="225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7"/>
        <v>45641</v>
      </c>
      <c r="C137" s="200">
        <f t="shared" si="28"/>
        <v>1769</v>
      </c>
      <c r="D137" s="201">
        <f t="shared" si="43"/>
        <v>1548</v>
      </c>
      <c r="E137" s="202">
        <f t="shared" si="34"/>
        <v>2359</v>
      </c>
      <c r="F137" s="202">
        <f t="shared" si="35"/>
        <v>2359</v>
      </c>
      <c r="G137" s="202">
        <f t="shared" si="36"/>
        <v>1202</v>
      </c>
      <c r="H137" s="203">
        <f t="shared" si="38"/>
        <v>958</v>
      </c>
      <c r="I137" s="203">
        <f t="shared" si="38"/>
        <v>958</v>
      </c>
      <c r="J137" s="203">
        <f t="shared" si="38"/>
        <v>2115</v>
      </c>
      <c r="K137" s="203">
        <f t="shared" si="44"/>
        <v>1950</v>
      </c>
      <c r="L137" s="203">
        <f t="shared" si="44"/>
        <v>1950</v>
      </c>
      <c r="M137" s="203">
        <f t="shared" si="44"/>
        <v>2880</v>
      </c>
      <c r="N137" s="203">
        <f t="shared" si="45"/>
        <v>-992</v>
      </c>
      <c r="O137" s="203">
        <f t="shared" si="45"/>
        <v>-992</v>
      </c>
      <c r="P137" s="203">
        <f t="shared" si="45"/>
        <v>-765</v>
      </c>
      <c r="Q137" s="202">
        <v>4</v>
      </c>
      <c r="R137" s="202">
        <v>4</v>
      </c>
      <c r="S137" s="202">
        <v>2</v>
      </c>
      <c r="T137" s="204">
        <f t="shared" si="26"/>
        <v>2059</v>
      </c>
      <c r="U137" s="223">
        <f t="shared" si="31"/>
        <v>1258</v>
      </c>
      <c r="V137" s="223">
        <f t="shared" si="32"/>
        <v>1258</v>
      </c>
      <c r="W137" s="223">
        <f t="shared" si="33"/>
        <v>1495</v>
      </c>
      <c r="X137" s="225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7"/>
        <v>45642</v>
      </c>
      <c r="C138" s="200">
        <f t="shared" si="28"/>
        <v>1769</v>
      </c>
      <c r="D138" s="201">
        <f t="shared" si="43"/>
        <v>1550</v>
      </c>
      <c r="E138" s="202">
        <f t="shared" si="34"/>
        <v>2365</v>
      </c>
      <c r="F138" s="202">
        <f t="shared" si="35"/>
        <v>2365</v>
      </c>
      <c r="G138" s="202">
        <f t="shared" si="36"/>
        <v>1205</v>
      </c>
      <c r="H138" s="203">
        <f t="shared" si="38"/>
        <v>954</v>
      </c>
      <c r="I138" s="203">
        <f t="shared" si="38"/>
        <v>954</v>
      </c>
      <c r="J138" s="203">
        <f t="shared" si="38"/>
        <v>2114</v>
      </c>
      <c r="K138" s="203">
        <f t="shared" si="44"/>
        <v>1950</v>
      </c>
      <c r="L138" s="203">
        <f t="shared" si="44"/>
        <v>1950</v>
      </c>
      <c r="M138" s="203">
        <f t="shared" si="44"/>
        <v>2880</v>
      </c>
      <c r="N138" s="203">
        <f t="shared" si="45"/>
        <v>-996</v>
      </c>
      <c r="O138" s="203">
        <f t="shared" si="45"/>
        <v>-996</v>
      </c>
      <c r="P138" s="203">
        <f t="shared" si="45"/>
        <v>-766</v>
      </c>
      <c r="Q138" s="202">
        <v>4</v>
      </c>
      <c r="R138" s="202">
        <v>4</v>
      </c>
      <c r="S138" s="202">
        <v>1</v>
      </c>
      <c r="T138" s="204">
        <f t="shared" si="26"/>
        <v>2065</v>
      </c>
      <c r="U138" s="223">
        <f t="shared" si="31"/>
        <v>1254</v>
      </c>
      <c r="V138" s="223">
        <f t="shared" si="32"/>
        <v>1254</v>
      </c>
      <c r="W138" s="223">
        <f t="shared" si="33"/>
        <v>1494</v>
      </c>
      <c r="X138" s="225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7"/>
        <v>45643</v>
      </c>
      <c r="C139" s="200">
        <f t="shared" si="28"/>
        <v>1769</v>
      </c>
      <c r="D139" s="201">
        <f t="shared" si="43"/>
        <v>1552</v>
      </c>
      <c r="E139" s="202">
        <f t="shared" si="34"/>
        <v>2372</v>
      </c>
      <c r="F139" s="202">
        <f t="shared" si="35"/>
        <v>2372</v>
      </c>
      <c r="G139" s="202">
        <f t="shared" si="36"/>
        <v>1209</v>
      </c>
      <c r="H139" s="203">
        <f t="shared" si="38"/>
        <v>949</v>
      </c>
      <c r="I139" s="203">
        <f t="shared" si="38"/>
        <v>949</v>
      </c>
      <c r="J139" s="203">
        <f t="shared" si="38"/>
        <v>2112</v>
      </c>
      <c r="K139" s="203">
        <f t="shared" si="44"/>
        <v>1950</v>
      </c>
      <c r="L139" s="203">
        <f t="shared" si="44"/>
        <v>1950</v>
      </c>
      <c r="M139" s="203">
        <f t="shared" si="44"/>
        <v>2880</v>
      </c>
      <c r="N139" s="203">
        <f t="shared" si="45"/>
        <v>-1001</v>
      </c>
      <c r="O139" s="203">
        <f t="shared" si="45"/>
        <v>-1001</v>
      </c>
      <c r="P139" s="203">
        <f t="shared" si="45"/>
        <v>-768</v>
      </c>
      <c r="Q139" s="202">
        <v>5</v>
      </c>
      <c r="R139" s="202">
        <v>5</v>
      </c>
      <c r="S139" s="202">
        <v>2</v>
      </c>
      <c r="T139" s="204">
        <f t="shared" si="26"/>
        <v>2072</v>
      </c>
      <c r="U139" s="223">
        <f t="shared" si="31"/>
        <v>1249</v>
      </c>
      <c r="V139" s="223">
        <f t="shared" si="32"/>
        <v>1249</v>
      </c>
      <c r="W139" s="223">
        <f t="shared" si="33"/>
        <v>1492</v>
      </c>
      <c r="X139" s="225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7"/>
        <v>45644</v>
      </c>
      <c r="C140" s="200">
        <f t="shared" si="28"/>
        <v>1769</v>
      </c>
      <c r="D140" s="201">
        <f t="shared" si="43"/>
        <v>1554</v>
      </c>
      <c r="E140" s="202">
        <f t="shared" si="34"/>
        <v>2378</v>
      </c>
      <c r="F140" s="202">
        <f t="shared" si="35"/>
        <v>2378</v>
      </c>
      <c r="G140" s="202">
        <f t="shared" si="36"/>
        <v>1213</v>
      </c>
      <c r="H140" s="203">
        <f t="shared" si="38"/>
        <v>945</v>
      </c>
      <c r="I140" s="203">
        <f t="shared" si="38"/>
        <v>945</v>
      </c>
      <c r="J140" s="203">
        <f t="shared" si="38"/>
        <v>2110</v>
      </c>
      <c r="K140" s="203">
        <f t="shared" si="44"/>
        <v>1950</v>
      </c>
      <c r="L140" s="203">
        <f t="shared" si="44"/>
        <v>1950</v>
      </c>
      <c r="M140" s="203">
        <f t="shared" si="44"/>
        <v>2880</v>
      </c>
      <c r="N140" s="203">
        <f t="shared" si="45"/>
        <v>-1005</v>
      </c>
      <c r="O140" s="203">
        <f t="shared" si="45"/>
        <v>-1005</v>
      </c>
      <c r="P140" s="203">
        <f t="shared" si="45"/>
        <v>-770</v>
      </c>
      <c r="Q140" s="202">
        <v>4</v>
      </c>
      <c r="R140" s="202">
        <v>4</v>
      </c>
      <c r="S140" s="202">
        <v>2</v>
      </c>
      <c r="T140" s="204">
        <f t="shared" si="26"/>
        <v>2078</v>
      </c>
      <c r="U140" s="223">
        <f t="shared" si="31"/>
        <v>1245</v>
      </c>
      <c r="V140" s="223">
        <f t="shared" si="32"/>
        <v>1245</v>
      </c>
      <c r="W140" s="223">
        <f t="shared" si="33"/>
        <v>1490</v>
      </c>
      <c r="X140" s="225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7"/>
        <v>45645</v>
      </c>
      <c r="C141" s="200">
        <f t="shared" si="28"/>
        <v>1769</v>
      </c>
      <c r="D141" s="201">
        <f t="shared" si="43"/>
        <v>1556</v>
      </c>
      <c r="E141" s="202">
        <f t="shared" si="34"/>
        <v>2385</v>
      </c>
      <c r="F141" s="202">
        <f t="shared" si="35"/>
        <v>2385</v>
      </c>
      <c r="G141" s="202">
        <f t="shared" si="36"/>
        <v>1215</v>
      </c>
      <c r="H141" s="203">
        <f t="shared" si="38"/>
        <v>940</v>
      </c>
      <c r="I141" s="203">
        <f t="shared" si="38"/>
        <v>940</v>
      </c>
      <c r="J141" s="203">
        <f t="shared" si="38"/>
        <v>2110</v>
      </c>
      <c r="K141" s="203">
        <f t="shared" si="44"/>
        <v>1950</v>
      </c>
      <c r="L141" s="203">
        <f t="shared" si="44"/>
        <v>1950</v>
      </c>
      <c r="M141" s="203">
        <f t="shared" si="44"/>
        <v>2880</v>
      </c>
      <c r="N141" s="203">
        <f t="shared" si="45"/>
        <v>-1010</v>
      </c>
      <c r="O141" s="203">
        <f t="shared" si="45"/>
        <v>-1010</v>
      </c>
      <c r="P141" s="203">
        <f t="shared" si="45"/>
        <v>-770</v>
      </c>
      <c r="Q141" s="202">
        <v>5</v>
      </c>
      <c r="R141" s="202">
        <v>5</v>
      </c>
      <c r="S141" s="202">
        <v>0</v>
      </c>
      <c r="T141" s="204">
        <f t="shared" si="26"/>
        <v>2085</v>
      </c>
      <c r="U141" s="223">
        <f t="shared" si="31"/>
        <v>1240</v>
      </c>
      <c r="V141" s="223">
        <f t="shared" si="32"/>
        <v>1240</v>
      </c>
      <c r="W141" s="223">
        <f t="shared" si="33"/>
        <v>1490</v>
      </c>
      <c r="X141" s="225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7"/>
        <v>45646</v>
      </c>
      <c r="C142" s="200">
        <f t="shared" si="28"/>
        <v>1769</v>
      </c>
      <c r="D142" s="201">
        <f t="shared" si="43"/>
        <v>1558</v>
      </c>
      <c r="E142" s="202">
        <f t="shared" si="34"/>
        <v>2391</v>
      </c>
      <c r="F142" s="202">
        <f t="shared" si="35"/>
        <v>2391</v>
      </c>
      <c r="G142" s="202">
        <f t="shared" si="36"/>
        <v>1218</v>
      </c>
      <c r="H142" s="203">
        <f t="shared" si="38"/>
        <v>936</v>
      </c>
      <c r="I142" s="203">
        <f t="shared" si="38"/>
        <v>936</v>
      </c>
      <c r="J142" s="203">
        <f t="shared" si="38"/>
        <v>2109</v>
      </c>
      <c r="K142" s="203">
        <f t="shared" si="44"/>
        <v>1950</v>
      </c>
      <c r="L142" s="203">
        <f t="shared" si="44"/>
        <v>1950</v>
      </c>
      <c r="M142" s="203">
        <f t="shared" si="44"/>
        <v>2880</v>
      </c>
      <c r="N142" s="203">
        <f t="shared" si="45"/>
        <v>-1014</v>
      </c>
      <c r="O142" s="203">
        <f t="shared" si="45"/>
        <v>-1014</v>
      </c>
      <c r="P142" s="203">
        <f t="shared" si="45"/>
        <v>-771</v>
      </c>
      <c r="Q142" s="202">
        <v>4</v>
      </c>
      <c r="R142" s="202">
        <v>4</v>
      </c>
      <c r="S142" s="202">
        <v>1</v>
      </c>
      <c r="T142" s="204">
        <f t="shared" si="26"/>
        <v>2091</v>
      </c>
      <c r="U142" s="223">
        <f t="shared" si="31"/>
        <v>1236</v>
      </c>
      <c r="V142" s="223">
        <f t="shared" si="32"/>
        <v>1236</v>
      </c>
      <c r="W142" s="223">
        <f t="shared" si="33"/>
        <v>1489</v>
      </c>
      <c r="X142" s="225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7"/>
        <v>45647</v>
      </c>
      <c r="C143" s="200">
        <f t="shared" si="28"/>
        <v>1769</v>
      </c>
      <c r="D143" s="201">
        <f t="shared" si="43"/>
        <v>1560</v>
      </c>
      <c r="E143" s="202">
        <f t="shared" si="34"/>
        <v>2396</v>
      </c>
      <c r="F143" s="202">
        <f t="shared" si="35"/>
        <v>2396</v>
      </c>
      <c r="G143" s="202">
        <f t="shared" si="36"/>
        <v>1221</v>
      </c>
      <c r="H143" s="203">
        <f t="shared" si="38"/>
        <v>933</v>
      </c>
      <c r="I143" s="203">
        <f t="shared" si="38"/>
        <v>933</v>
      </c>
      <c r="J143" s="203">
        <f t="shared" si="38"/>
        <v>2108</v>
      </c>
      <c r="K143" s="203">
        <f t="shared" si="44"/>
        <v>1950</v>
      </c>
      <c r="L143" s="203">
        <f t="shared" si="44"/>
        <v>1950</v>
      </c>
      <c r="M143" s="203">
        <f t="shared" si="44"/>
        <v>2880</v>
      </c>
      <c r="N143" s="203">
        <f t="shared" si="45"/>
        <v>-1017</v>
      </c>
      <c r="O143" s="203">
        <f t="shared" si="45"/>
        <v>-1017</v>
      </c>
      <c r="P143" s="203">
        <f t="shared" si="45"/>
        <v>-772</v>
      </c>
      <c r="Q143" s="202">
        <v>3</v>
      </c>
      <c r="R143" s="202">
        <v>3</v>
      </c>
      <c r="S143" s="202">
        <v>1</v>
      </c>
      <c r="T143" s="204">
        <f t="shared" ref="T143:T206" si="46">D143+C143-V143</f>
        <v>2096</v>
      </c>
      <c r="U143" s="223">
        <f t="shared" si="31"/>
        <v>1233</v>
      </c>
      <c r="V143" s="223">
        <f t="shared" si="32"/>
        <v>1233</v>
      </c>
      <c r="W143" s="223">
        <f t="shared" si="33"/>
        <v>1488</v>
      </c>
      <c r="X143" s="225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47">B143+1</f>
        <v>45648</v>
      </c>
      <c r="C144" s="200">
        <f t="shared" ref="C144:C207" si="48">C143</f>
        <v>1769</v>
      </c>
      <c r="D144" s="201">
        <f t="shared" si="43"/>
        <v>1562</v>
      </c>
      <c r="E144" s="202">
        <f t="shared" si="34"/>
        <v>2402</v>
      </c>
      <c r="F144" s="202">
        <f t="shared" si="35"/>
        <v>2402</v>
      </c>
      <c r="G144" s="202">
        <f t="shared" si="36"/>
        <v>1225</v>
      </c>
      <c r="H144" s="203">
        <f t="shared" si="38"/>
        <v>929</v>
      </c>
      <c r="I144" s="203">
        <f t="shared" si="38"/>
        <v>929</v>
      </c>
      <c r="J144" s="203">
        <f t="shared" si="38"/>
        <v>2106</v>
      </c>
      <c r="K144" s="203">
        <f t="shared" ref="K144:M159" si="49">K143</f>
        <v>1950</v>
      </c>
      <c r="L144" s="203">
        <f t="shared" si="49"/>
        <v>1950</v>
      </c>
      <c r="M144" s="203">
        <f t="shared" si="49"/>
        <v>2880</v>
      </c>
      <c r="N144" s="203">
        <f t="shared" si="45"/>
        <v>-1021</v>
      </c>
      <c r="O144" s="203">
        <f t="shared" si="45"/>
        <v>-1021</v>
      </c>
      <c r="P144" s="203">
        <f t="shared" si="45"/>
        <v>-774</v>
      </c>
      <c r="Q144" s="202">
        <v>4</v>
      </c>
      <c r="R144" s="202">
        <v>4</v>
      </c>
      <c r="S144" s="202">
        <v>2</v>
      </c>
      <c r="T144" s="204">
        <f t="shared" si="46"/>
        <v>2102</v>
      </c>
      <c r="U144" s="223">
        <f t="shared" ref="U144:U207" si="50">U143+$X144*1000-Q144</f>
        <v>1229</v>
      </c>
      <c r="V144" s="223">
        <f t="shared" ref="V144:V207" si="51">V143+$X144*1000-R144</f>
        <v>1229</v>
      </c>
      <c r="W144" s="223">
        <f t="shared" ref="W144:W207" si="52">W143+$X144*1000-S144</f>
        <v>1486</v>
      </c>
      <c r="X144" s="225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47"/>
        <v>45649</v>
      </c>
      <c r="C145" s="200">
        <f t="shared" si="48"/>
        <v>1769</v>
      </c>
      <c r="D145" s="201">
        <f t="shared" si="43"/>
        <v>1564</v>
      </c>
      <c r="E145" s="202">
        <f t="shared" ref="E145:E208" si="53">C145+D145-H145</f>
        <v>2408</v>
      </c>
      <c r="F145" s="202">
        <f t="shared" ref="F145:F208" si="54">C145+D145-I145</f>
        <v>2408</v>
      </c>
      <c r="G145" s="202">
        <f t="shared" ref="G145:G208" si="55">D145+C145-J145</f>
        <v>1228</v>
      </c>
      <c r="H145" s="203">
        <f t="shared" si="38"/>
        <v>925</v>
      </c>
      <c r="I145" s="203">
        <f t="shared" si="38"/>
        <v>925</v>
      </c>
      <c r="J145" s="203">
        <f t="shared" si="38"/>
        <v>2105</v>
      </c>
      <c r="K145" s="203">
        <f t="shared" si="49"/>
        <v>1950</v>
      </c>
      <c r="L145" s="203">
        <f t="shared" si="49"/>
        <v>1950</v>
      </c>
      <c r="M145" s="203">
        <f t="shared" si="49"/>
        <v>2880</v>
      </c>
      <c r="N145" s="203">
        <f t="shared" ref="N145:P160" si="56">N144-Q145</f>
        <v>-1025</v>
      </c>
      <c r="O145" s="203">
        <f t="shared" si="56"/>
        <v>-1025</v>
      </c>
      <c r="P145" s="203">
        <f t="shared" si="56"/>
        <v>-775</v>
      </c>
      <c r="Q145" s="202">
        <v>4</v>
      </c>
      <c r="R145" s="202">
        <v>4</v>
      </c>
      <c r="S145" s="202">
        <v>1</v>
      </c>
      <c r="T145" s="204">
        <f t="shared" si="46"/>
        <v>2108</v>
      </c>
      <c r="U145" s="223">
        <f t="shared" si="50"/>
        <v>1225</v>
      </c>
      <c r="V145" s="223">
        <f t="shared" si="51"/>
        <v>1225</v>
      </c>
      <c r="W145" s="223">
        <f t="shared" si="52"/>
        <v>1485</v>
      </c>
      <c r="X145" s="225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47"/>
        <v>45650</v>
      </c>
      <c r="C146" s="200">
        <f t="shared" si="48"/>
        <v>1769</v>
      </c>
      <c r="D146" s="201">
        <f t="shared" si="43"/>
        <v>1566</v>
      </c>
      <c r="E146" s="202">
        <f t="shared" si="53"/>
        <v>2415</v>
      </c>
      <c r="F146" s="202">
        <f t="shared" si="54"/>
        <v>2415</v>
      </c>
      <c r="G146" s="202">
        <f t="shared" si="55"/>
        <v>1232</v>
      </c>
      <c r="H146" s="203">
        <f t="shared" si="38"/>
        <v>920</v>
      </c>
      <c r="I146" s="203">
        <f t="shared" si="38"/>
        <v>920</v>
      </c>
      <c r="J146" s="203">
        <f t="shared" si="38"/>
        <v>2103</v>
      </c>
      <c r="K146" s="203">
        <f t="shared" si="49"/>
        <v>1950</v>
      </c>
      <c r="L146" s="203">
        <f t="shared" si="49"/>
        <v>1950</v>
      </c>
      <c r="M146" s="203">
        <f t="shared" si="49"/>
        <v>2880</v>
      </c>
      <c r="N146" s="203">
        <f t="shared" si="56"/>
        <v>-1030</v>
      </c>
      <c r="O146" s="203">
        <f t="shared" si="56"/>
        <v>-1030</v>
      </c>
      <c r="P146" s="203">
        <f t="shared" si="56"/>
        <v>-777</v>
      </c>
      <c r="Q146" s="202">
        <v>5</v>
      </c>
      <c r="R146" s="202">
        <v>5</v>
      </c>
      <c r="S146" s="202">
        <v>2</v>
      </c>
      <c r="T146" s="204">
        <f t="shared" si="46"/>
        <v>2115</v>
      </c>
      <c r="U146" s="223">
        <f t="shared" si="50"/>
        <v>1220</v>
      </c>
      <c r="V146" s="223">
        <f t="shared" si="51"/>
        <v>1220</v>
      </c>
      <c r="W146" s="223">
        <f t="shared" si="52"/>
        <v>1483</v>
      </c>
      <c r="X146" s="225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47"/>
        <v>45651</v>
      </c>
      <c r="C147" s="200">
        <f t="shared" si="48"/>
        <v>1769</v>
      </c>
      <c r="D147" s="201">
        <f t="shared" si="43"/>
        <v>1568</v>
      </c>
      <c r="E147" s="202">
        <f t="shared" si="53"/>
        <v>2422</v>
      </c>
      <c r="F147" s="202">
        <f t="shared" si="54"/>
        <v>2422</v>
      </c>
      <c r="G147" s="202">
        <f t="shared" si="55"/>
        <v>1234</v>
      </c>
      <c r="H147" s="203">
        <f t="shared" si="38"/>
        <v>915</v>
      </c>
      <c r="I147" s="203">
        <f t="shared" si="38"/>
        <v>915</v>
      </c>
      <c r="J147" s="203">
        <f t="shared" si="38"/>
        <v>2103</v>
      </c>
      <c r="K147" s="203">
        <f t="shared" si="49"/>
        <v>1950</v>
      </c>
      <c r="L147" s="203">
        <f t="shared" si="49"/>
        <v>1950</v>
      </c>
      <c r="M147" s="203">
        <f t="shared" si="49"/>
        <v>2880</v>
      </c>
      <c r="N147" s="203">
        <f t="shared" si="56"/>
        <v>-1035</v>
      </c>
      <c r="O147" s="203">
        <f t="shared" si="56"/>
        <v>-1035</v>
      </c>
      <c r="P147" s="203">
        <f t="shared" si="56"/>
        <v>-777</v>
      </c>
      <c r="Q147" s="202">
        <v>5</v>
      </c>
      <c r="R147" s="202">
        <v>5</v>
      </c>
      <c r="S147" s="202">
        <v>0</v>
      </c>
      <c r="T147" s="204">
        <f t="shared" si="46"/>
        <v>2122</v>
      </c>
      <c r="U147" s="223">
        <f t="shared" si="50"/>
        <v>1215</v>
      </c>
      <c r="V147" s="223">
        <f t="shared" si="51"/>
        <v>1215</v>
      </c>
      <c r="W147" s="223">
        <f t="shared" si="52"/>
        <v>1483</v>
      </c>
      <c r="X147" s="225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47"/>
        <v>45652</v>
      </c>
      <c r="C148" s="200">
        <f t="shared" si="48"/>
        <v>1769</v>
      </c>
      <c r="D148" s="201">
        <f t="shared" si="43"/>
        <v>1570</v>
      </c>
      <c r="E148" s="202">
        <f t="shared" si="53"/>
        <v>2428</v>
      </c>
      <c r="F148" s="202">
        <f t="shared" si="54"/>
        <v>2428</v>
      </c>
      <c r="G148" s="202">
        <f t="shared" si="55"/>
        <v>1237</v>
      </c>
      <c r="H148" s="203">
        <f t="shared" si="38"/>
        <v>911</v>
      </c>
      <c r="I148" s="203">
        <f t="shared" si="38"/>
        <v>911</v>
      </c>
      <c r="J148" s="203">
        <f t="shared" si="38"/>
        <v>2102</v>
      </c>
      <c r="K148" s="203">
        <f t="shared" si="49"/>
        <v>1950</v>
      </c>
      <c r="L148" s="203">
        <f t="shared" si="49"/>
        <v>1950</v>
      </c>
      <c r="M148" s="203">
        <f t="shared" si="49"/>
        <v>2880</v>
      </c>
      <c r="N148" s="203">
        <f t="shared" si="56"/>
        <v>-1039</v>
      </c>
      <c r="O148" s="203">
        <f t="shared" si="56"/>
        <v>-1039</v>
      </c>
      <c r="P148" s="203">
        <f t="shared" si="56"/>
        <v>-778</v>
      </c>
      <c r="Q148" s="202">
        <v>4</v>
      </c>
      <c r="R148" s="202">
        <v>4</v>
      </c>
      <c r="S148" s="202">
        <v>1</v>
      </c>
      <c r="T148" s="204">
        <f t="shared" si="46"/>
        <v>2128</v>
      </c>
      <c r="U148" s="223">
        <f t="shared" si="50"/>
        <v>1211</v>
      </c>
      <c r="V148" s="223">
        <f t="shared" si="51"/>
        <v>1211</v>
      </c>
      <c r="W148" s="223">
        <f t="shared" si="52"/>
        <v>1482</v>
      </c>
      <c r="X148" s="225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47"/>
        <v>45653</v>
      </c>
      <c r="C149" s="200">
        <f t="shared" si="48"/>
        <v>1769</v>
      </c>
      <c r="D149" s="201">
        <f t="shared" si="43"/>
        <v>1572</v>
      </c>
      <c r="E149" s="202">
        <f t="shared" si="53"/>
        <v>2433</v>
      </c>
      <c r="F149" s="202">
        <f t="shared" si="54"/>
        <v>2433</v>
      </c>
      <c r="G149" s="202">
        <f t="shared" si="55"/>
        <v>1239</v>
      </c>
      <c r="H149" s="203">
        <f t="shared" si="38"/>
        <v>908</v>
      </c>
      <c r="I149" s="203">
        <f t="shared" si="38"/>
        <v>908</v>
      </c>
      <c r="J149" s="203">
        <f t="shared" si="38"/>
        <v>2102</v>
      </c>
      <c r="K149" s="203">
        <f t="shared" si="49"/>
        <v>1950</v>
      </c>
      <c r="L149" s="203">
        <f t="shared" si="49"/>
        <v>1950</v>
      </c>
      <c r="M149" s="203">
        <f t="shared" si="49"/>
        <v>2880</v>
      </c>
      <c r="N149" s="203">
        <f t="shared" si="56"/>
        <v>-1042</v>
      </c>
      <c r="O149" s="203">
        <f t="shared" si="56"/>
        <v>-1042</v>
      </c>
      <c r="P149" s="203">
        <f t="shared" si="56"/>
        <v>-778</v>
      </c>
      <c r="Q149" s="202">
        <v>3</v>
      </c>
      <c r="R149" s="202">
        <v>3</v>
      </c>
      <c r="S149" s="202">
        <v>0</v>
      </c>
      <c r="T149" s="204">
        <f t="shared" si="46"/>
        <v>2133</v>
      </c>
      <c r="U149" s="223">
        <f t="shared" si="50"/>
        <v>1208</v>
      </c>
      <c r="V149" s="223">
        <f t="shared" si="51"/>
        <v>1208</v>
      </c>
      <c r="W149" s="223">
        <f t="shared" si="52"/>
        <v>1482</v>
      </c>
      <c r="X149" s="225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47"/>
        <v>45654</v>
      </c>
      <c r="C150" s="200">
        <f t="shared" si="48"/>
        <v>1769</v>
      </c>
      <c r="D150" s="201">
        <f t="shared" si="43"/>
        <v>1574</v>
      </c>
      <c r="E150" s="202">
        <f t="shared" si="53"/>
        <v>2439</v>
      </c>
      <c r="F150" s="202">
        <f t="shared" si="54"/>
        <v>2439</v>
      </c>
      <c r="G150" s="202">
        <f t="shared" si="55"/>
        <v>1241</v>
      </c>
      <c r="H150" s="203">
        <f t="shared" si="38"/>
        <v>904</v>
      </c>
      <c r="I150" s="203">
        <f t="shared" si="38"/>
        <v>904</v>
      </c>
      <c r="J150" s="203">
        <f t="shared" si="38"/>
        <v>2102</v>
      </c>
      <c r="K150" s="203">
        <f t="shared" si="49"/>
        <v>1950</v>
      </c>
      <c r="L150" s="203">
        <f t="shared" si="49"/>
        <v>1950</v>
      </c>
      <c r="M150" s="203">
        <f t="shared" si="49"/>
        <v>2880</v>
      </c>
      <c r="N150" s="203">
        <f t="shared" si="56"/>
        <v>-1046</v>
      </c>
      <c r="O150" s="203">
        <f t="shared" si="56"/>
        <v>-1046</v>
      </c>
      <c r="P150" s="203">
        <f t="shared" si="56"/>
        <v>-778</v>
      </c>
      <c r="Q150" s="202">
        <v>4</v>
      </c>
      <c r="R150" s="202">
        <v>4</v>
      </c>
      <c r="S150" s="202">
        <v>0</v>
      </c>
      <c r="T150" s="204">
        <f t="shared" si="46"/>
        <v>2139</v>
      </c>
      <c r="U150" s="223">
        <f t="shared" si="50"/>
        <v>1204</v>
      </c>
      <c r="V150" s="223">
        <f t="shared" si="51"/>
        <v>1204</v>
      </c>
      <c r="W150" s="223">
        <f t="shared" si="52"/>
        <v>1482</v>
      </c>
      <c r="X150" s="225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47"/>
        <v>45655</v>
      </c>
      <c r="C151" s="200">
        <f t="shared" si="48"/>
        <v>1769</v>
      </c>
      <c r="D151" s="201">
        <f t="shared" si="43"/>
        <v>1576</v>
      </c>
      <c r="E151" s="202">
        <f t="shared" si="53"/>
        <v>2444</v>
      </c>
      <c r="F151" s="202">
        <f t="shared" si="54"/>
        <v>2444</v>
      </c>
      <c r="G151" s="202">
        <f t="shared" si="55"/>
        <v>1243</v>
      </c>
      <c r="H151" s="203">
        <f t="shared" si="38"/>
        <v>901</v>
      </c>
      <c r="I151" s="203">
        <f t="shared" si="38"/>
        <v>901</v>
      </c>
      <c r="J151" s="203">
        <f t="shared" si="38"/>
        <v>2102</v>
      </c>
      <c r="K151" s="203">
        <f t="shared" si="49"/>
        <v>1950</v>
      </c>
      <c r="L151" s="203">
        <f t="shared" si="49"/>
        <v>1950</v>
      </c>
      <c r="M151" s="203">
        <f t="shared" si="49"/>
        <v>2880</v>
      </c>
      <c r="N151" s="203">
        <f t="shared" si="56"/>
        <v>-1049</v>
      </c>
      <c r="O151" s="203">
        <f t="shared" si="56"/>
        <v>-1049</v>
      </c>
      <c r="P151" s="203">
        <f t="shared" si="56"/>
        <v>-778</v>
      </c>
      <c r="Q151" s="202">
        <v>3</v>
      </c>
      <c r="R151" s="202">
        <v>3</v>
      </c>
      <c r="S151" s="202">
        <v>0</v>
      </c>
      <c r="T151" s="204">
        <f t="shared" si="46"/>
        <v>2144</v>
      </c>
      <c r="U151" s="223">
        <f t="shared" si="50"/>
        <v>1201</v>
      </c>
      <c r="V151" s="223">
        <f t="shared" si="51"/>
        <v>1201</v>
      </c>
      <c r="W151" s="223">
        <f t="shared" si="52"/>
        <v>1482</v>
      </c>
      <c r="X151" s="225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47"/>
        <v>45656</v>
      </c>
      <c r="C152" s="200">
        <f t="shared" si="48"/>
        <v>1769</v>
      </c>
      <c r="D152" s="201">
        <f t="shared" si="43"/>
        <v>1578</v>
      </c>
      <c r="E152" s="202">
        <f t="shared" si="53"/>
        <v>2449</v>
      </c>
      <c r="F152" s="202">
        <f t="shared" si="54"/>
        <v>2449</v>
      </c>
      <c r="G152" s="202">
        <f t="shared" si="55"/>
        <v>1245</v>
      </c>
      <c r="H152" s="203">
        <f t="shared" si="38"/>
        <v>898</v>
      </c>
      <c r="I152" s="203">
        <f t="shared" si="38"/>
        <v>898</v>
      </c>
      <c r="J152" s="203">
        <f t="shared" si="38"/>
        <v>2102</v>
      </c>
      <c r="K152" s="203">
        <f t="shared" si="49"/>
        <v>1950</v>
      </c>
      <c r="L152" s="203">
        <f t="shared" si="49"/>
        <v>1950</v>
      </c>
      <c r="M152" s="203">
        <f t="shared" si="49"/>
        <v>2880</v>
      </c>
      <c r="N152" s="203">
        <f t="shared" si="56"/>
        <v>-1052</v>
      </c>
      <c r="O152" s="203">
        <f t="shared" si="56"/>
        <v>-1052</v>
      </c>
      <c r="P152" s="203">
        <f t="shared" si="56"/>
        <v>-778</v>
      </c>
      <c r="Q152" s="202">
        <v>3</v>
      </c>
      <c r="R152" s="202">
        <v>3</v>
      </c>
      <c r="S152" s="202">
        <v>0</v>
      </c>
      <c r="T152" s="204">
        <f t="shared" si="46"/>
        <v>2149</v>
      </c>
      <c r="U152" s="223">
        <f t="shared" si="50"/>
        <v>1198</v>
      </c>
      <c r="V152" s="223">
        <f t="shared" si="51"/>
        <v>1198</v>
      </c>
      <c r="W152" s="223">
        <f t="shared" si="52"/>
        <v>1482</v>
      </c>
      <c r="X152" s="225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47"/>
        <v>45657</v>
      </c>
      <c r="C153" s="200">
        <f t="shared" si="48"/>
        <v>1769</v>
      </c>
      <c r="D153" s="201">
        <f t="shared" si="43"/>
        <v>1580</v>
      </c>
      <c r="E153" s="202">
        <f t="shared" si="53"/>
        <v>2453</v>
      </c>
      <c r="F153" s="202">
        <f t="shared" si="54"/>
        <v>2453</v>
      </c>
      <c r="G153" s="202">
        <f t="shared" si="55"/>
        <v>1249</v>
      </c>
      <c r="H153" s="203">
        <f t="shared" si="38"/>
        <v>896</v>
      </c>
      <c r="I153" s="203">
        <f t="shared" si="38"/>
        <v>896</v>
      </c>
      <c r="J153" s="203">
        <f t="shared" si="38"/>
        <v>2100</v>
      </c>
      <c r="K153" s="203">
        <f t="shared" si="49"/>
        <v>1950</v>
      </c>
      <c r="L153" s="203">
        <f t="shared" si="49"/>
        <v>1950</v>
      </c>
      <c r="M153" s="203">
        <f t="shared" si="49"/>
        <v>2880</v>
      </c>
      <c r="N153" s="203">
        <f t="shared" si="56"/>
        <v>-1054</v>
      </c>
      <c r="O153" s="203">
        <f t="shared" si="56"/>
        <v>-1054</v>
      </c>
      <c r="P153" s="203">
        <f t="shared" si="56"/>
        <v>-780</v>
      </c>
      <c r="Q153" s="202">
        <v>2</v>
      </c>
      <c r="R153" s="202">
        <v>2</v>
      </c>
      <c r="S153" s="202">
        <v>2</v>
      </c>
      <c r="T153" s="204">
        <f t="shared" si="46"/>
        <v>2153</v>
      </c>
      <c r="U153" s="223">
        <f t="shared" si="50"/>
        <v>1196</v>
      </c>
      <c r="V153" s="223">
        <f t="shared" si="51"/>
        <v>1196</v>
      </c>
      <c r="W153" s="223">
        <f t="shared" si="52"/>
        <v>1480</v>
      </c>
      <c r="X153" s="225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47"/>
        <v>45658</v>
      </c>
      <c r="C154" s="200">
        <f t="shared" si="48"/>
        <v>1769</v>
      </c>
      <c r="D154" s="201">
        <f t="shared" si="43"/>
        <v>1582</v>
      </c>
      <c r="E154" s="202">
        <f t="shared" si="53"/>
        <v>2458</v>
      </c>
      <c r="F154" s="202">
        <f t="shared" si="54"/>
        <v>2458</v>
      </c>
      <c r="G154" s="202">
        <f t="shared" si="55"/>
        <v>1251</v>
      </c>
      <c r="H154" s="203">
        <f t="shared" si="38"/>
        <v>893</v>
      </c>
      <c r="I154" s="203">
        <f t="shared" si="38"/>
        <v>893</v>
      </c>
      <c r="J154" s="203">
        <f t="shared" si="38"/>
        <v>2100</v>
      </c>
      <c r="K154" s="203">
        <f t="shared" si="49"/>
        <v>1950</v>
      </c>
      <c r="L154" s="203">
        <f t="shared" si="49"/>
        <v>1950</v>
      </c>
      <c r="M154" s="203">
        <f t="shared" si="49"/>
        <v>2880</v>
      </c>
      <c r="N154" s="203">
        <f t="shared" si="56"/>
        <v>-1057</v>
      </c>
      <c r="O154" s="203">
        <f t="shared" si="56"/>
        <v>-1057</v>
      </c>
      <c r="P154" s="203">
        <f t="shared" si="56"/>
        <v>-780</v>
      </c>
      <c r="Q154" s="202">
        <v>3</v>
      </c>
      <c r="R154" s="202">
        <v>3</v>
      </c>
      <c r="S154" s="202">
        <v>0</v>
      </c>
      <c r="T154" s="204">
        <f t="shared" si="46"/>
        <v>2158</v>
      </c>
      <c r="U154" s="223">
        <f t="shared" si="50"/>
        <v>1193</v>
      </c>
      <c r="V154" s="223">
        <f t="shared" si="51"/>
        <v>1193</v>
      </c>
      <c r="W154" s="223">
        <f t="shared" si="52"/>
        <v>1480</v>
      </c>
      <c r="X154" s="225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47"/>
        <v>45659</v>
      </c>
      <c r="C155" s="200">
        <f t="shared" si="48"/>
        <v>1769</v>
      </c>
      <c r="D155" s="201">
        <f t="shared" si="43"/>
        <v>1584</v>
      </c>
      <c r="E155" s="202">
        <f t="shared" si="53"/>
        <v>2462</v>
      </c>
      <c r="F155" s="202">
        <f t="shared" si="54"/>
        <v>2462</v>
      </c>
      <c r="G155" s="202">
        <f t="shared" si="55"/>
        <v>1253</v>
      </c>
      <c r="H155" s="203">
        <f t="shared" si="38"/>
        <v>891</v>
      </c>
      <c r="I155" s="203">
        <f t="shared" si="38"/>
        <v>891</v>
      </c>
      <c r="J155" s="203">
        <f t="shared" si="38"/>
        <v>2100</v>
      </c>
      <c r="K155" s="203">
        <f t="shared" si="49"/>
        <v>1950</v>
      </c>
      <c r="L155" s="203">
        <f t="shared" si="49"/>
        <v>1950</v>
      </c>
      <c r="M155" s="203">
        <f t="shared" si="49"/>
        <v>2880</v>
      </c>
      <c r="N155" s="203">
        <f t="shared" si="56"/>
        <v>-1059</v>
      </c>
      <c r="O155" s="203">
        <f t="shared" si="56"/>
        <v>-1059</v>
      </c>
      <c r="P155" s="203">
        <f t="shared" si="56"/>
        <v>-780</v>
      </c>
      <c r="Q155" s="202">
        <v>2</v>
      </c>
      <c r="R155" s="202">
        <v>2</v>
      </c>
      <c r="S155" s="202">
        <v>0</v>
      </c>
      <c r="T155" s="204">
        <f t="shared" si="46"/>
        <v>2162</v>
      </c>
      <c r="U155" s="223">
        <f t="shared" si="50"/>
        <v>1191</v>
      </c>
      <c r="V155" s="223">
        <f t="shared" si="51"/>
        <v>1191</v>
      </c>
      <c r="W155" s="223">
        <f t="shared" si="52"/>
        <v>1480</v>
      </c>
      <c r="X155" s="225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47"/>
        <v>45660</v>
      </c>
      <c r="C156" s="200">
        <f t="shared" si="48"/>
        <v>1769</v>
      </c>
      <c r="D156" s="201">
        <f t="shared" si="43"/>
        <v>1586</v>
      </c>
      <c r="E156" s="202">
        <f t="shared" si="53"/>
        <v>2467</v>
      </c>
      <c r="F156" s="202">
        <f t="shared" si="54"/>
        <v>2467</v>
      </c>
      <c r="G156" s="202">
        <f t="shared" si="55"/>
        <v>1255</v>
      </c>
      <c r="H156" s="203">
        <f t="shared" si="38"/>
        <v>888</v>
      </c>
      <c r="I156" s="203">
        <f t="shared" si="38"/>
        <v>888</v>
      </c>
      <c r="J156" s="203">
        <f t="shared" si="38"/>
        <v>2100</v>
      </c>
      <c r="K156" s="203">
        <f t="shared" si="49"/>
        <v>1950</v>
      </c>
      <c r="L156" s="203">
        <f t="shared" si="49"/>
        <v>1950</v>
      </c>
      <c r="M156" s="203">
        <f t="shared" si="49"/>
        <v>2880</v>
      </c>
      <c r="N156" s="203">
        <f t="shared" si="56"/>
        <v>-1062</v>
      </c>
      <c r="O156" s="203">
        <f t="shared" si="56"/>
        <v>-1062</v>
      </c>
      <c r="P156" s="203">
        <f t="shared" si="56"/>
        <v>-780</v>
      </c>
      <c r="Q156" s="202">
        <v>3</v>
      </c>
      <c r="R156" s="202">
        <v>3</v>
      </c>
      <c r="S156" s="202">
        <v>0</v>
      </c>
      <c r="T156" s="204">
        <f t="shared" si="46"/>
        <v>2167</v>
      </c>
      <c r="U156" s="223">
        <f t="shared" si="50"/>
        <v>1188</v>
      </c>
      <c r="V156" s="223">
        <f t="shared" si="51"/>
        <v>1188</v>
      </c>
      <c r="W156" s="223">
        <f t="shared" si="52"/>
        <v>1480</v>
      </c>
      <c r="X156" s="225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47"/>
        <v>45661</v>
      </c>
      <c r="C157" s="200">
        <f t="shared" si="48"/>
        <v>1769</v>
      </c>
      <c r="D157" s="201">
        <f t="shared" si="43"/>
        <v>1588</v>
      </c>
      <c r="E157" s="202">
        <f t="shared" si="53"/>
        <v>2471</v>
      </c>
      <c r="F157" s="202">
        <f t="shared" si="54"/>
        <v>2471</v>
      </c>
      <c r="G157" s="202">
        <f t="shared" si="55"/>
        <v>1259</v>
      </c>
      <c r="H157" s="203">
        <f t="shared" si="38"/>
        <v>886</v>
      </c>
      <c r="I157" s="203">
        <f t="shared" si="38"/>
        <v>886</v>
      </c>
      <c r="J157" s="203">
        <f t="shared" si="38"/>
        <v>2098</v>
      </c>
      <c r="K157" s="203">
        <f t="shared" si="49"/>
        <v>1950</v>
      </c>
      <c r="L157" s="203">
        <f t="shared" si="49"/>
        <v>1950</v>
      </c>
      <c r="M157" s="203">
        <f t="shared" si="49"/>
        <v>2880</v>
      </c>
      <c r="N157" s="203">
        <f t="shared" si="56"/>
        <v>-1064</v>
      </c>
      <c r="O157" s="203">
        <f t="shared" si="56"/>
        <v>-1064</v>
      </c>
      <c r="P157" s="203">
        <f t="shared" si="56"/>
        <v>-782</v>
      </c>
      <c r="Q157" s="202">
        <v>2</v>
      </c>
      <c r="R157" s="202">
        <v>2</v>
      </c>
      <c r="S157" s="202">
        <v>2</v>
      </c>
      <c r="T157" s="204">
        <f t="shared" si="46"/>
        <v>2171</v>
      </c>
      <c r="U157" s="223">
        <f t="shared" si="50"/>
        <v>1186</v>
      </c>
      <c r="V157" s="223">
        <f t="shared" si="51"/>
        <v>1186</v>
      </c>
      <c r="W157" s="223">
        <f t="shared" si="52"/>
        <v>1478</v>
      </c>
      <c r="X157" s="225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47"/>
        <v>45662</v>
      </c>
      <c r="C158" s="200">
        <f t="shared" si="48"/>
        <v>1769</v>
      </c>
      <c r="D158" s="201">
        <f t="shared" si="43"/>
        <v>1590</v>
      </c>
      <c r="E158" s="202">
        <f t="shared" si="53"/>
        <v>2476</v>
      </c>
      <c r="F158" s="202">
        <f t="shared" si="54"/>
        <v>2476</v>
      </c>
      <c r="G158" s="202">
        <f t="shared" si="55"/>
        <v>1261</v>
      </c>
      <c r="H158" s="203">
        <f t="shared" ref="H158:J214" si="57">K158+N158</f>
        <v>883</v>
      </c>
      <c r="I158" s="203">
        <f t="shared" si="57"/>
        <v>883</v>
      </c>
      <c r="J158" s="203">
        <f t="shared" si="57"/>
        <v>2098</v>
      </c>
      <c r="K158" s="203">
        <f t="shared" si="49"/>
        <v>1950</v>
      </c>
      <c r="L158" s="203">
        <f t="shared" si="49"/>
        <v>1950</v>
      </c>
      <c r="M158" s="203">
        <f t="shared" si="49"/>
        <v>2880</v>
      </c>
      <c r="N158" s="203">
        <f t="shared" si="56"/>
        <v>-1067</v>
      </c>
      <c r="O158" s="203">
        <f t="shared" si="56"/>
        <v>-1067</v>
      </c>
      <c r="P158" s="203">
        <f t="shared" si="56"/>
        <v>-782</v>
      </c>
      <c r="Q158" s="202">
        <v>3</v>
      </c>
      <c r="R158" s="202">
        <v>3</v>
      </c>
      <c r="S158" s="202">
        <v>0</v>
      </c>
      <c r="T158" s="204">
        <f t="shared" si="46"/>
        <v>2176</v>
      </c>
      <c r="U158" s="223">
        <f t="shared" si="50"/>
        <v>1183</v>
      </c>
      <c r="V158" s="223">
        <f t="shared" si="51"/>
        <v>1183</v>
      </c>
      <c r="W158" s="223">
        <f t="shared" si="52"/>
        <v>1478</v>
      </c>
      <c r="X158" s="225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47"/>
        <v>45663</v>
      </c>
      <c r="C159" s="200">
        <f t="shared" si="48"/>
        <v>1769</v>
      </c>
      <c r="D159" s="201">
        <f t="shared" si="43"/>
        <v>1592</v>
      </c>
      <c r="E159" s="202">
        <f t="shared" si="53"/>
        <v>2480</v>
      </c>
      <c r="F159" s="202">
        <f t="shared" si="54"/>
        <v>2480</v>
      </c>
      <c r="G159" s="202">
        <f t="shared" si="55"/>
        <v>1264</v>
      </c>
      <c r="H159" s="203">
        <f t="shared" si="57"/>
        <v>881</v>
      </c>
      <c r="I159" s="203">
        <f t="shared" si="57"/>
        <v>881</v>
      </c>
      <c r="J159" s="203">
        <f t="shared" si="57"/>
        <v>2097</v>
      </c>
      <c r="K159" s="203">
        <f t="shared" si="49"/>
        <v>1950</v>
      </c>
      <c r="L159" s="203">
        <f t="shared" si="49"/>
        <v>1950</v>
      </c>
      <c r="M159" s="203">
        <f t="shared" si="49"/>
        <v>2880</v>
      </c>
      <c r="N159" s="203">
        <f t="shared" si="56"/>
        <v>-1069</v>
      </c>
      <c r="O159" s="203">
        <f t="shared" si="56"/>
        <v>-1069</v>
      </c>
      <c r="P159" s="203">
        <f t="shared" si="56"/>
        <v>-783</v>
      </c>
      <c r="Q159" s="202">
        <v>2</v>
      </c>
      <c r="R159" s="202">
        <v>2</v>
      </c>
      <c r="S159" s="202">
        <v>1</v>
      </c>
      <c r="T159" s="204">
        <f t="shared" si="46"/>
        <v>2180</v>
      </c>
      <c r="U159" s="223">
        <f t="shared" si="50"/>
        <v>1181</v>
      </c>
      <c r="V159" s="223">
        <f t="shared" si="51"/>
        <v>1181</v>
      </c>
      <c r="W159" s="223">
        <f t="shared" si="52"/>
        <v>1477</v>
      </c>
      <c r="X159" s="225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47"/>
        <v>45664</v>
      </c>
      <c r="C160" s="200">
        <f t="shared" si="48"/>
        <v>1769</v>
      </c>
      <c r="D160" s="201">
        <f t="shared" si="43"/>
        <v>1594</v>
      </c>
      <c r="E160" s="202">
        <f t="shared" si="53"/>
        <v>2485</v>
      </c>
      <c r="F160" s="202">
        <f t="shared" si="54"/>
        <v>2485</v>
      </c>
      <c r="G160" s="202">
        <f t="shared" si="55"/>
        <v>1267</v>
      </c>
      <c r="H160" s="203">
        <f t="shared" si="57"/>
        <v>878</v>
      </c>
      <c r="I160" s="203">
        <f t="shared" si="57"/>
        <v>878</v>
      </c>
      <c r="J160" s="203">
        <f t="shared" si="57"/>
        <v>2096</v>
      </c>
      <c r="K160" s="203">
        <f t="shared" ref="K160:M175" si="58">K159</f>
        <v>1950</v>
      </c>
      <c r="L160" s="203">
        <f t="shared" si="58"/>
        <v>1950</v>
      </c>
      <c r="M160" s="203">
        <f t="shared" si="58"/>
        <v>2880</v>
      </c>
      <c r="N160" s="203">
        <f t="shared" si="56"/>
        <v>-1072</v>
      </c>
      <c r="O160" s="203">
        <f t="shared" si="56"/>
        <v>-1072</v>
      </c>
      <c r="P160" s="203">
        <f t="shared" si="56"/>
        <v>-784</v>
      </c>
      <c r="Q160" s="202">
        <v>3</v>
      </c>
      <c r="R160" s="202">
        <v>3</v>
      </c>
      <c r="S160" s="202">
        <v>1</v>
      </c>
      <c r="T160" s="204">
        <f t="shared" si="46"/>
        <v>2185</v>
      </c>
      <c r="U160" s="223">
        <f t="shared" si="50"/>
        <v>1178</v>
      </c>
      <c r="V160" s="223">
        <f t="shared" si="51"/>
        <v>1178</v>
      </c>
      <c r="W160" s="223">
        <f t="shared" si="52"/>
        <v>1476</v>
      </c>
      <c r="X160" s="225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47"/>
        <v>45665</v>
      </c>
      <c r="C161" s="200">
        <f t="shared" si="48"/>
        <v>1769</v>
      </c>
      <c r="D161" s="201">
        <f t="shared" si="43"/>
        <v>1596</v>
      </c>
      <c r="E161" s="202">
        <f t="shared" si="53"/>
        <v>2489</v>
      </c>
      <c r="F161" s="202">
        <f t="shared" si="54"/>
        <v>2489</v>
      </c>
      <c r="G161" s="202">
        <f t="shared" si="55"/>
        <v>1269</v>
      </c>
      <c r="H161" s="203">
        <f t="shared" si="57"/>
        <v>876</v>
      </c>
      <c r="I161" s="203">
        <f t="shared" si="57"/>
        <v>876</v>
      </c>
      <c r="J161" s="203">
        <f t="shared" si="57"/>
        <v>2096</v>
      </c>
      <c r="K161" s="203">
        <f t="shared" si="58"/>
        <v>1950</v>
      </c>
      <c r="L161" s="203">
        <f t="shared" si="58"/>
        <v>1950</v>
      </c>
      <c r="M161" s="203">
        <f t="shared" si="58"/>
        <v>2880</v>
      </c>
      <c r="N161" s="203">
        <f t="shared" ref="N161:P176" si="59">N160-Q161</f>
        <v>-1074</v>
      </c>
      <c r="O161" s="203">
        <f t="shared" si="59"/>
        <v>-1074</v>
      </c>
      <c r="P161" s="203">
        <f t="shared" si="59"/>
        <v>-784</v>
      </c>
      <c r="Q161" s="202">
        <v>2</v>
      </c>
      <c r="R161" s="202">
        <v>2</v>
      </c>
      <c r="S161" s="202">
        <v>0</v>
      </c>
      <c r="T161" s="204">
        <f t="shared" si="46"/>
        <v>2189</v>
      </c>
      <c r="U161" s="223">
        <f t="shared" si="50"/>
        <v>1176</v>
      </c>
      <c r="V161" s="223">
        <f t="shared" si="51"/>
        <v>1176</v>
      </c>
      <c r="W161" s="223">
        <f t="shared" si="52"/>
        <v>1476</v>
      </c>
      <c r="X161" s="225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47"/>
        <v>45666</v>
      </c>
      <c r="C162" s="200">
        <f t="shared" si="48"/>
        <v>1769</v>
      </c>
      <c r="D162" s="201">
        <f t="shared" si="43"/>
        <v>1598</v>
      </c>
      <c r="E162" s="202">
        <f t="shared" si="53"/>
        <v>2493</v>
      </c>
      <c r="F162" s="202">
        <f t="shared" si="54"/>
        <v>2493</v>
      </c>
      <c r="G162" s="202">
        <f t="shared" si="55"/>
        <v>1273</v>
      </c>
      <c r="H162" s="203">
        <f t="shared" si="57"/>
        <v>874</v>
      </c>
      <c r="I162" s="203">
        <f t="shared" si="57"/>
        <v>874</v>
      </c>
      <c r="J162" s="203">
        <f t="shared" si="57"/>
        <v>2094</v>
      </c>
      <c r="K162" s="203">
        <f t="shared" si="58"/>
        <v>1950</v>
      </c>
      <c r="L162" s="203">
        <f t="shared" si="58"/>
        <v>1950</v>
      </c>
      <c r="M162" s="203">
        <f t="shared" si="58"/>
        <v>2880</v>
      </c>
      <c r="N162" s="203">
        <f t="shared" si="59"/>
        <v>-1076</v>
      </c>
      <c r="O162" s="203">
        <f t="shared" si="59"/>
        <v>-1076</v>
      </c>
      <c r="P162" s="203">
        <f t="shared" si="59"/>
        <v>-786</v>
      </c>
      <c r="Q162" s="202">
        <v>2</v>
      </c>
      <c r="R162" s="202">
        <v>2</v>
      </c>
      <c r="S162" s="202">
        <v>2</v>
      </c>
      <c r="T162" s="204">
        <f t="shared" si="46"/>
        <v>2193</v>
      </c>
      <c r="U162" s="223">
        <f t="shared" si="50"/>
        <v>1174</v>
      </c>
      <c r="V162" s="223">
        <f t="shared" si="51"/>
        <v>1174</v>
      </c>
      <c r="W162" s="223">
        <f t="shared" si="52"/>
        <v>1474</v>
      </c>
      <c r="X162" s="225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47"/>
        <v>45667</v>
      </c>
      <c r="C163" s="200">
        <f t="shared" si="48"/>
        <v>1769</v>
      </c>
      <c r="D163" s="201">
        <f t="shared" si="43"/>
        <v>1600</v>
      </c>
      <c r="E163" s="202">
        <f t="shared" si="53"/>
        <v>2498</v>
      </c>
      <c r="F163" s="202">
        <f t="shared" si="54"/>
        <v>2498</v>
      </c>
      <c r="G163" s="202">
        <f t="shared" si="55"/>
        <v>1277</v>
      </c>
      <c r="H163" s="203">
        <f t="shared" si="57"/>
        <v>871</v>
      </c>
      <c r="I163" s="203">
        <f t="shared" si="57"/>
        <v>871</v>
      </c>
      <c r="J163" s="203">
        <f t="shared" si="57"/>
        <v>2092</v>
      </c>
      <c r="K163" s="203">
        <f t="shared" si="58"/>
        <v>1950</v>
      </c>
      <c r="L163" s="203">
        <f t="shared" si="58"/>
        <v>1950</v>
      </c>
      <c r="M163" s="203">
        <f t="shared" si="58"/>
        <v>2880</v>
      </c>
      <c r="N163" s="203">
        <f t="shared" si="59"/>
        <v>-1079</v>
      </c>
      <c r="O163" s="203">
        <f t="shared" si="59"/>
        <v>-1079</v>
      </c>
      <c r="P163" s="203">
        <f t="shared" si="59"/>
        <v>-788</v>
      </c>
      <c r="Q163" s="202">
        <v>3</v>
      </c>
      <c r="R163" s="202">
        <v>3</v>
      </c>
      <c r="S163" s="202">
        <v>2</v>
      </c>
      <c r="T163" s="204">
        <f t="shared" si="46"/>
        <v>2198</v>
      </c>
      <c r="U163" s="223">
        <f t="shared" si="50"/>
        <v>1171</v>
      </c>
      <c r="V163" s="223">
        <f t="shared" si="51"/>
        <v>1171</v>
      </c>
      <c r="W163" s="223">
        <f t="shared" si="52"/>
        <v>1472</v>
      </c>
      <c r="X163" s="225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47"/>
        <v>45668</v>
      </c>
      <c r="C164" s="200">
        <f t="shared" si="48"/>
        <v>1769</v>
      </c>
      <c r="D164" s="201">
        <f t="shared" si="43"/>
        <v>1602</v>
      </c>
      <c r="E164" s="202">
        <f t="shared" si="53"/>
        <v>2502</v>
      </c>
      <c r="F164" s="202">
        <f t="shared" si="54"/>
        <v>2502</v>
      </c>
      <c r="G164" s="202">
        <f t="shared" si="55"/>
        <v>1281</v>
      </c>
      <c r="H164" s="203">
        <f t="shared" si="57"/>
        <v>869</v>
      </c>
      <c r="I164" s="203">
        <f t="shared" si="57"/>
        <v>869</v>
      </c>
      <c r="J164" s="203">
        <f t="shared" si="57"/>
        <v>2090</v>
      </c>
      <c r="K164" s="203">
        <f t="shared" si="58"/>
        <v>1950</v>
      </c>
      <c r="L164" s="203">
        <f t="shared" si="58"/>
        <v>1950</v>
      </c>
      <c r="M164" s="203">
        <f t="shared" si="58"/>
        <v>2880</v>
      </c>
      <c r="N164" s="203">
        <f t="shared" si="59"/>
        <v>-1081</v>
      </c>
      <c r="O164" s="203">
        <f t="shared" si="59"/>
        <v>-1081</v>
      </c>
      <c r="P164" s="203">
        <f t="shared" si="59"/>
        <v>-790</v>
      </c>
      <c r="Q164" s="202">
        <v>2</v>
      </c>
      <c r="R164" s="202">
        <v>2</v>
      </c>
      <c r="S164" s="202">
        <v>2</v>
      </c>
      <c r="T164" s="204">
        <f t="shared" si="46"/>
        <v>2202</v>
      </c>
      <c r="U164" s="223">
        <f t="shared" si="50"/>
        <v>1169</v>
      </c>
      <c r="V164" s="223">
        <f t="shared" si="51"/>
        <v>1169</v>
      </c>
      <c r="W164" s="223">
        <f t="shared" si="52"/>
        <v>1470</v>
      </c>
      <c r="X164" s="225"/>
      <c r="Y164" s="203"/>
      <c r="Z164" s="203"/>
      <c r="AA164" s="203"/>
      <c r="AB164" s="162">
        <v>2</v>
      </c>
    </row>
    <row r="165" spans="1:28" ht="13.15" customHeight="1">
      <c r="A165" s="198">
        <v>151</v>
      </c>
      <c r="B165" s="199">
        <f t="shared" si="47"/>
        <v>45669</v>
      </c>
      <c r="C165" s="200">
        <f t="shared" si="48"/>
        <v>1769</v>
      </c>
      <c r="D165" s="201">
        <f t="shared" si="43"/>
        <v>1604</v>
      </c>
      <c r="E165" s="202">
        <f t="shared" si="53"/>
        <v>2506</v>
      </c>
      <c r="F165" s="202">
        <f t="shared" si="54"/>
        <v>2506</v>
      </c>
      <c r="G165" s="202">
        <f t="shared" si="55"/>
        <v>1284</v>
      </c>
      <c r="H165" s="203">
        <f t="shared" si="57"/>
        <v>867</v>
      </c>
      <c r="I165" s="203">
        <f t="shared" si="57"/>
        <v>867</v>
      </c>
      <c r="J165" s="203">
        <f t="shared" si="57"/>
        <v>2089</v>
      </c>
      <c r="K165" s="203">
        <f t="shared" si="58"/>
        <v>1950</v>
      </c>
      <c r="L165" s="203">
        <f t="shared" si="58"/>
        <v>1950</v>
      </c>
      <c r="M165" s="203">
        <f t="shared" si="58"/>
        <v>2880</v>
      </c>
      <c r="N165" s="203">
        <f t="shared" si="59"/>
        <v>-1083</v>
      </c>
      <c r="O165" s="203">
        <f t="shared" si="59"/>
        <v>-1083</v>
      </c>
      <c r="P165" s="203">
        <f t="shared" si="59"/>
        <v>-791</v>
      </c>
      <c r="Q165" s="202">
        <v>2</v>
      </c>
      <c r="R165" s="202">
        <v>2</v>
      </c>
      <c r="S165" s="202">
        <v>1</v>
      </c>
      <c r="T165" s="204">
        <f t="shared" si="46"/>
        <v>2206</v>
      </c>
      <c r="U165" s="223">
        <f t="shared" si="50"/>
        <v>1167</v>
      </c>
      <c r="V165" s="223">
        <f t="shared" si="51"/>
        <v>1167</v>
      </c>
      <c r="W165" s="223">
        <f t="shared" si="52"/>
        <v>1469</v>
      </c>
      <c r="X165" s="225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47"/>
        <v>45670</v>
      </c>
      <c r="C166" s="200">
        <f t="shared" si="48"/>
        <v>1769</v>
      </c>
      <c r="D166" s="201">
        <f t="shared" si="43"/>
        <v>1606</v>
      </c>
      <c r="E166" s="202">
        <f t="shared" si="53"/>
        <v>2510</v>
      </c>
      <c r="F166" s="202">
        <f t="shared" si="54"/>
        <v>2510</v>
      </c>
      <c r="G166" s="202">
        <f t="shared" si="55"/>
        <v>1286</v>
      </c>
      <c r="H166" s="203">
        <f t="shared" si="57"/>
        <v>865</v>
      </c>
      <c r="I166" s="203">
        <f t="shared" si="57"/>
        <v>865</v>
      </c>
      <c r="J166" s="203">
        <f t="shared" si="57"/>
        <v>2089</v>
      </c>
      <c r="K166" s="203">
        <f t="shared" ref="K166" si="60">K165</f>
        <v>1950</v>
      </c>
      <c r="L166" s="203">
        <f t="shared" si="58"/>
        <v>1950</v>
      </c>
      <c r="M166" s="203">
        <f t="shared" si="58"/>
        <v>2880</v>
      </c>
      <c r="N166" s="203">
        <f t="shared" si="59"/>
        <v>-1085</v>
      </c>
      <c r="O166" s="203">
        <f t="shared" si="59"/>
        <v>-1085</v>
      </c>
      <c r="P166" s="203">
        <f t="shared" si="59"/>
        <v>-791</v>
      </c>
      <c r="Q166" s="202">
        <v>2</v>
      </c>
      <c r="R166" s="202">
        <v>2</v>
      </c>
      <c r="S166" s="202">
        <v>0</v>
      </c>
      <c r="T166" s="204">
        <f t="shared" si="46"/>
        <v>2210</v>
      </c>
      <c r="U166" s="223">
        <f t="shared" si="50"/>
        <v>1165</v>
      </c>
      <c r="V166" s="223">
        <f t="shared" si="51"/>
        <v>1165</v>
      </c>
      <c r="W166" s="223">
        <f t="shared" si="52"/>
        <v>1469</v>
      </c>
      <c r="X166" s="225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47"/>
        <v>45671</v>
      </c>
      <c r="C167" s="200">
        <f t="shared" si="48"/>
        <v>1769</v>
      </c>
      <c r="D167" s="201">
        <f t="shared" si="43"/>
        <v>1608</v>
      </c>
      <c r="E167" s="202">
        <f t="shared" si="53"/>
        <v>2515</v>
      </c>
      <c r="F167" s="202">
        <f t="shared" si="54"/>
        <v>2515</v>
      </c>
      <c r="G167" s="202">
        <f t="shared" si="55"/>
        <v>1289</v>
      </c>
      <c r="H167" s="203">
        <f t="shared" si="57"/>
        <v>862</v>
      </c>
      <c r="I167" s="203">
        <f t="shared" si="57"/>
        <v>862</v>
      </c>
      <c r="J167" s="203">
        <f t="shared" si="57"/>
        <v>2088</v>
      </c>
      <c r="K167" s="203">
        <f t="shared" ref="K167" si="61">K166</f>
        <v>1950</v>
      </c>
      <c r="L167" s="203">
        <f t="shared" si="58"/>
        <v>1950</v>
      </c>
      <c r="M167" s="203">
        <f t="shared" si="58"/>
        <v>2880</v>
      </c>
      <c r="N167" s="203">
        <f t="shared" si="59"/>
        <v>-1088</v>
      </c>
      <c r="O167" s="203">
        <f t="shared" si="59"/>
        <v>-1088</v>
      </c>
      <c r="P167" s="203">
        <f t="shared" si="59"/>
        <v>-792</v>
      </c>
      <c r="Q167" s="202">
        <v>3</v>
      </c>
      <c r="R167" s="202">
        <v>3</v>
      </c>
      <c r="S167" s="202">
        <v>1</v>
      </c>
      <c r="T167" s="204">
        <f t="shared" si="46"/>
        <v>2215</v>
      </c>
      <c r="U167" s="223">
        <f t="shared" si="50"/>
        <v>1162</v>
      </c>
      <c r="V167" s="223">
        <f t="shared" si="51"/>
        <v>1162</v>
      </c>
      <c r="W167" s="223">
        <f t="shared" si="52"/>
        <v>1468</v>
      </c>
      <c r="X167" s="225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47"/>
        <v>45672</v>
      </c>
      <c r="C168" s="200">
        <f t="shared" si="48"/>
        <v>1769</v>
      </c>
      <c r="D168" s="201">
        <f t="shared" si="43"/>
        <v>1610</v>
      </c>
      <c r="E168" s="202">
        <f t="shared" si="53"/>
        <v>2519</v>
      </c>
      <c r="F168" s="202">
        <f t="shared" si="54"/>
        <v>2519</v>
      </c>
      <c r="G168" s="202">
        <f t="shared" si="55"/>
        <v>1292</v>
      </c>
      <c r="H168" s="203">
        <f t="shared" si="57"/>
        <v>860</v>
      </c>
      <c r="I168" s="203">
        <f t="shared" si="57"/>
        <v>860</v>
      </c>
      <c r="J168" s="203">
        <f t="shared" si="57"/>
        <v>2087</v>
      </c>
      <c r="K168" s="203">
        <f t="shared" ref="K168" si="62">K167</f>
        <v>1950</v>
      </c>
      <c r="L168" s="203">
        <f t="shared" si="58"/>
        <v>1950</v>
      </c>
      <c r="M168" s="203">
        <f t="shared" si="58"/>
        <v>2880</v>
      </c>
      <c r="N168" s="203">
        <f t="shared" si="59"/>
        <v>-1090</v>
      </c>
      <c r="O168" s="203">
        <f t="shared" si="59"/>
        <v>-1090</v>
      </c>
      <c r="P168" s="203">
        <f t="shared" si="59"/>
        <v>-793</v>
      </c>
      <c r="Q168" s="202">
        <v>2</v>
      </c>
      <c r="R168" s="202">
        <v>2</v>
      </c>
      <c r="S168" s="202">
        <v>1</v>
      </c>
      <c r="T168" s="204">
        <f t="shared" si="46"/>
        <v>2219</v>
      </c>
      <c r="U168" s="223">
        <f t="shared" si="50"/>
        <v>1160</v>
      </c>
      <c r="V168" s="223">
        <f t="shared" si="51"/>
        <v>1160</v>
      </c>
      <c r="W168" s="223">
        <f t="shared" si="52"/>
        <v>1467</v>
      </c>
      <c r="X168" s="225"/>
      <c r="Y168" s="203"/>
      <c r="Z168" s="203"/>
      <c r="AA168" s="203"/>
      <c r="AB168" s="162">
        <v>1</v>
      </c>
    </row>
    <row r="169" spans="1:28" ht="13.15" customHeight="1">
      <c r="A169" s="198">
        <v>155</v>
      </c>
      <c r="B169" s="199">
        <f t="shared" si="47"/>
        <v>45673</v>
      </c>
      <c r="C169" s="200">
        <f t="shared" si="48"/>
        <v>1769</v>
      </c>
      <c r="D169" s="201">
        <f t="shared" si="43"/>
        <v>1612</v>
      </c>
      <c r="E169" s="202">
        <f t="shared" si="53"/>
        <v>2523</v>
      </c>
      <c r="F169" s="202">
        <f t="shared" si="54"/>
        <v>2523</v>
      </c>
      <c r="G169" s="202">
        <f t="shared" si="55"/>
        <v>1294</v>
      </c>
      <c r="H169" s="203">
        <f t="shared" si="57"/>
        <v>858</v>
      </c>
      <c r="I169" s="203">
        <f t="shared" si="57"/>
        <v>858</v>
      </c>
      <c r="J169" s="203">
        <f t="shared" si="57"/>
        <v>2087</v>
      </c>
      <c r="K169" s="203">
        <f t="shared" si="58"/>
        <v>1950</v>
      </c>
      <c r="L169" s="203">
        <f t="shared" si="58"/>
        <v>1950</v>
      </c>
      <c r="M169" s="203">
        <f t="shared" si="58"/>
        <v>2880</v>
      </c>
      <c r="N169" s="203">
        <f t="shared" si="59"/>
        <v>-1092</v>
      </c>
      <c r="O169" s="203">
        <f t="shared" si="59"/>
        <v>-1092</v>
      </c>
      <c r="P169" s="203">
        <f t="shared" si="59"/>
        <v>-793</v>
      </c>
      <c r="Q169" s="202">
        <v>2</v>
      </c>
      <c r="R169" s="202">
        <v>2</v>
      </c>
      <c r="S169" s="202">
        <v>0</v>
      </c>
      <c r="T169" s="204">
        <f t="shared" si="46"/>
        <v>2223</v>
      </c>
      <c r="U169" s="223">
        <f t="shared" si="50"/>
        <v>1158</v>
      </c>
      <c r="V169" s="223">
        <f t="shared" si="51"/>
        <v>1158</v>
      </c>
      <c r="W169" s="223">
        <f t="shared" si="52"/>
        <v>1467</v>
      </c>
      <c r="X169" s="225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47"/>
        <v>45674</v>
      </c>
      <c r="C170" s="200">
        <f t="shared" si="48"/>
        <v>1769</v>
      </c>
      <c r="D170" s="201">
        <f t="shared" si="43"/>
        <v>1614</v>
      </c>
      <c r="E170" s="202">
        <f t="shared" si="53"/>
        <v>2528</v>
      </c>
      <c r="F170" s="202">
        <f t="shared" si="54"/>
        <v>2528</v>
      </c>
      <c r="G170" s="202">
        <f t="shared" si="55"/>
        <v>1296</v>
      </c>
      <c r="H170" s="203">
        <f t="shared" si="57"/>
        <v>855</v>
      </c>
      <c r="I170" s="203">
        <f t="shared" si="57"/>
        <v>855</v>
      </c>
      <c r="J170" s="203">
        <f t="shared" si="57"/>
        <v>2087</v>
      </c>
      <c r="K170" s="203">
        <f t="shared" si="58"/>
        <v>1950</v>
      </c>
      <c r="L170" s="203">
        <f t="shared" si="58"/>
        <v>1950</v>
      </c>
      <c r="M170" s="203">
        <f t="shared" si="58"/>
        <v>2880</v>
      </c>
      <c r="N170" s="203">
        <f t="shared" si="59"/>
        <v>-1095</v>
      </c>
      <c r="O170" s="203">
        <f t="shared" si="59"/>
        <v>-1095</v>
      </c>
      <c r="P170" s="203">
        <f t="shared" si="59"/>
        <v>-793</v>
      </c>
      <c r="Q170" s="202">
        <v>3</v>
      </c>
      <c r="R170" s="202">
        <v>3</v>
      </c>
      <c r="S170" s="202">
        <v>0</v>
      </c>
      <c r="T170" s="204">
        <f t="shared" si="46"/>
        <v>2228</v>
      </c>
      <c r="U170" s="223">
        <f t="shared" si="50"/>
        <v>1155</v>
      </c>
      <c r="V170" s="223">
        <f t="shared" si="51"/>
        <v>1155</v>
      </c>
      <c r="W170" s="223">
        <f t="shared" si="52"/>
        <v>1467</v>
      </c>
      <c r="X170" s="225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47"/>
        <v>45675</v>
      </c>
      <c r="C171" s="200">
        <f t="shared" si="48"/>
        <v>1769</v>
      </c>
      <c r="D171" s="201">
        <f t="shared" si="43"/>
        <v>1616</v>
      </c>
      <c r="E171" s="202">
        <f t="shared" si="53"/>
        <v>2534</v>
      </c>
      <c r="F171" s="202">
        <f t="shared" si="54"/>
        <v>2534</v>
      </c>
      <c r="G171" s="202">
        <f t="shared" si="55"/>
        <v>1299</v>
      </c>
      <c r="H171" s="203">
        <f t="shared" si="57"/>
        <v>851</v>
      </c>
      <c r="I171" s="203">
        <f t="shared" si="57"/>
        <v>851</v>
      </c>
      <c r="J171" s="203">
        <f t="shared" si="57"/>
        <v>2086</v>
      </c>
      <c r="K171" s="203">
        <f t="shared" si="58"/>
        <v>1950</v>
      </c>
      <c r="L171" s="203">
        <f t="shared" si="58"/>
        <v>1950</v>
      </c>
      <c r="M171" s="203">
        <f t="shared" si="58"/>
        <v>2880</v>
      </c>
      <c r="N171" s="203">
        <f t="shared" si="59"/>
        <v>-1099</v>
      </c>
      <c r="O171" s="203">
        <f t="shared" si="59"/>
        <v>-1099</v>
      </c>
      <c r="P171" s="203">
        <f t="shared" si="59"/>
        <v>-794</v>
      </c>
      <c r="Q171" s="202">
        <v>4</v>
      </c>
      <c r="R171" s="202">
        <v>4</v>
      </c>
      <c r="S171" s="202">
        <v>1</v>
      </c>
      <c r="T171" s="204">
        <f t="shared" si="46"/>
        <v>2234</v>
      </c>
      <c r="U171" s="223">
        <f t="shared" si="50"/>
        <v>1151</v>
      </c>
      <c r="V171" s="223">
        <f t="shared" si="51"/>
        <v>1151</v>
      </c>
      <c r="W171" s="223">
        <f t="shared" si="52"/>
        <v>1466</v>
      </c>
      <c r="X171" s="225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47"/>
        <v>45676</v>
      </c>
      <c r="C172" s="200">
        <f t="shared" si="48"/>
        <v>1769</v>
      </c>
      <c r="D172" s="201">
        <f t="shared" si="43"/>
        <v>1618</v>
      </c>
      <c r="E172" s="202">
        <f t="shared" si="53"/>
        <v>2539</v>
      </c>
      <c r="F172" s="202">
        <f t="shared" si="54"/>
        <v>2539</v>
      </c>
      <c r="G172" s="202">
        <f t="shared" si="55"/>
        <v>1303</v>
      </c>
      <c r="H172" s="203">
        <f t="shared" si="57"/>
        <v>848</v>
      </c>
      <c r="I172" s="203">
        <f t="shared" si="57"/>
        <v>848</v>
      </c>
      <c r="J172" s="203">
        <f t="shared" si="57"/>
        <v>2084</v>
      </c>
      <c r="K172" s="203">
        <f t="shared" si="58"/>
        <v>1950</v>
      </c>
      <c r="L172" s="203">
        <f t="shared" si="58"/>
        <v>1950</v>
      </c>
      <c r="M172" s="203">
        <f t="shared" si="58"/>
        <v>2880</v>
      </c>
      <c r="N172" s="203">
        <f t="shared" si="59"/>
        <v>-1102</v>
      </c>
      <c r="O172" s="203">
        <f t="shared" si="59"/>
        <v>-1102</v>
      </c>
      <c r="P172" s="203">
        <f t="shared" si="59"/>
        <v>-796</v>
      </c>
      <c r="Q172" s="202">
        <v>3</v>
      </c>
      <c r="R172" s="202">
        <v>3</v>
      </c>
      <c r="S172" s="202">
        <v>2</v>
      </c>
      <c r="T172" s="204">
        <f t="shared" si="46"/>
        <v>2239</v>
      </c>
      <c r="U172" s="223">
        <f t="shared" si="50"/>
        <v>1148</v>
      </c>
      <c r="V172" s="223">
        <f t="shared" si="51"/>
        <v>1148</v>
      </c>
      <c r="W172" s="223">
        <f t="shared" si="52"/>
        <v>1464</v>
      </c>
      <c r="X172" s="225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47"/>
        <v>45677</v>
      </c>
      <c r="C173" s="200">
        <f t="shared" si="48"/>
        <v>1769</v>
      </c>
      <c r="D173" s="201">
        <f t="shared" si="43"/>
        <v>1620</v>
      </c>
      <c r="E173" s="202">
        <f t="shared" si="53"/>
        <v>2545</v>
      </c>
      <c r="F173" s="202">
        <f t="shared" si="54"/>
        <v>2545</v>
      </c>
      <c r="G173" s="202">
        <f t="shared" si="55"/>
        <v>1307</v>
      </c>
      <c r="H173" s="203">
        <f t="shared" si="57"/>
        <v>844</v>
      </c>
      <c r="I173" s="203">
        <f t="shared" si="57"/>
        <v>844</v>
      </c>
      <c r="J173" s="203">
        <f t="shared" si="57"/>
        <v>2082</v>
      </c>
      <c r="K173" s="203">
        <f t="shared" si="58"/>
        <v>1950</v>
      </c>
      <c r="L173" s="203">
        <f t="shared" si="58"/>
        <v>1950</v>
      </c>
      <c r="M173" s="203">
        <f t="shared" si="58"/>
        <v>2880</v>
      </c>
      <c r="N173" s="203">
        <f t="shared" si="59"/>
        <v>-1106</v>
      </c>
      <c r="O173" s="203">
        <f t="shared" si="59"/>
        <v>-1106</v>
      </c>
      <c r="P173" s="203">
        <f t="shared" si="59"/>
        <v>-798</v>
      </c>
      <c r="Q173" s="202">
        <v>4</v>
      </c>
      <c r="R173" s="202">
        <v>4</v>
      </c>
      <c r="S173" s="202">
        <v>2</v>
      </c>
      <c r="T173" s="204">
        <f t="shared" si="46"/>
        <v>2245</v>
      </c>
      <c r="U173" s="223">
        <f t="shared" si="50"/>
        <v>1144</v>
      </c>
      <c r="V173" s="223">
        <f t="shared" si="51"/>
        <v>1144</v>
      </c>
      <c r="W173" s="223">
        <f t="shared" si="52"/>
        <v>1462</v>
      </c>
      <c r="X173" s="225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47"/>
        <v>45678</v>
      </c>
      <c r="C174" s="200">
        <f t="shared" si="48"/>
        <v>1769</v>
      </c>
      <c r="D174" s="201">
        <f t="shared" si="43"/>
        <v>1622</v>
      </c>
      <c r="E174" s="202">
        <f t="shared" si="53"/>
        <v>2550</v>
      </c>
      <c r="F174" s="202">
        <f t="shared" si="54"/>
        <v>2550</v>
      </c>
      <c r="G174" s="202">
        <f t="shared" si="55"/>
        <v>1310</v>
      </c>
      <c r="H174" s="203">
        <f t="shared" si="57"/>
        <v>841</v>
      </c>
      <c r="I174" s="203">
        <f t="shared" si="57"/>
        <v>841</v>
      </c>
      <c r="J174" s="203">
        <f t="shared" si="57"/>
        <v>2081</v>
      </c>
      <c r="K174" s="203">
        <f t="shared" si="58"/>
        <v>1950</v>
      </c>
      <c r="L174" s="203">
        <f t="shared" si="58"/>
        <v>1950</v>
      </c>
      <c r="M174" s="203">
        <f t="shared" si="58"/>
        <v>2880</v>
      </c>
      <c r="N174" s="203">
        <f t="shared" si="59"/>
        <v>-1109</v>
      </c>
      <c r="O174" s="203">
        <f t="shared" si="59"/>
        <v>-1109</v>
      </c>
      <c r="P174" s="203">
        <f t="shared" si="59"/>
        <v>-799</v>
      </c>
      <c r="Q174" s="202">
        <v>3</v>
      </c>
      <c r="R174" s="202">
        <v>3</v>
      </c>
      <c r="S174" s="202">
        <v>1</v>
      </c>
      <c r="T174" s="204">
        <f t="shared" si="46"/>
        <v>2250</v>
      </c>
      <c r="U174" s="223">
        <f t="shared" si="50"/>
        <v>1141</v>
      </c>
      <c r="V174" s="223">
        <f t="shared" si="51"/>
        <v>1141</v>
      </c>
      <c r="W174" s="223">
        <f t="shared" si="52"/>
        <v>1461</v>
      </c>
      <c r="X174" s="225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47"/>
        <v>45679</v>
      </c>
      <c r="C175" s="200">
        <f t="shared" si="48"/>
        <v>1769</v>
      </c>
      <c r="D175" s="201">
        <f t="shared" si="43"/>
        <v>1624</v>
      </c>
      <c r="E175" s="202">
        <f t="shared" si="53"/>
        <v>2554</v>
      </c>
      <c r="F175" s="202">
        <f t="shared" si="54"/>
        <v>2554</v>
      </c>
      <c r="G175" s="202">
        <f t="shared" si="55"/>
        <v>1312</v>
      </c>
      <c r="H175" s="203">
        <f t="shared" si="57"/>
        <v>839</v>
      </c>
      <c r="I175" s="203">
        <f t="shared" si="57"/>
        <v>839</v>
      </c>
      <c r="J175" s="203">
        <f t="shared" si="57"/>
        <v>2081</v>
      </c>
      <c r="K175" s="203">
        <f t="shared" si="58"/>
        <v>1950</v>
      </c>
      <c r="L175" s="203">
        <f t="shared" si="58"/>
        <v>1950</v>
      </c>
      <c r="M175" s="203">
        <f t="shared" si="58"/>
        <v>2880</v>
      </c>
      <c r="N175" s="203">
        <f t="shared" si="59"/>
        <v>-1111</v>
      </c>
      <c r="O175" s="203">
        <f t="shared" si="59"/>
        <v>-1111</v>
      </c>
      <c r="P175" s="203">
        <f t="shared" si="59"/>
        <v>-799</v>
      </c>
      <c r="Q175" s="202">
        <v>2</v>
      </c>
      <c r="R175" s="202">
        <v>2</v>
      </c>
      <c r="S175" s="202">
        <v>0</v>
      </c>
      <c r="T175" s="204">
        <f t="shared" si="46"/>
        <v>2254</v>
      </c>
      <c r="U175" s="223">
        <f t="shared" si="50"/>
        <v>1139</v>
      </c>
      <c r="V175" s="223">
        <f t="shared" si="51"/>
        <v>1139</v>
      </c>
      <c r="W175" s="223">
        <f t="shared" si="52"/>
        <v>1461</v>
      </c>
      <c r="X175" s="225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47"/>
        <v>45680</v>
      </c>
      <c r="C176" s="200">
        <f t="shared" si="48"/>
        <v>1769</v>
      </c>
      <c r="D176" s="201">
        <f t="shared" si="43"/>
        <v>1626</v>
      </c>
      <c r="E176" s="202">
        <f t="shared" si="53"/>
        <v>2559</v>
      </c>
      <c r="F176" s="202">
        <f t="shared" si="54"/>
        <v>2559</v>
      </c>
      <c r="G176" s="202">
        <f t="shared" si="55"/>
        <v>1314</v>
      </c>
      <c r="H176" s="203">
        <f t="shared" si="57"/>
        <v>836</v>
      </c>
      <c r="I176" s="203">
        <f t="shared" si="57"/>
        <v>836</v>
      </c>
      <c r="J176" s="203">
        <f t="shared" si="57"/>
        <v>2081</v>
      </c>
      <c r="K176" s="203">
        <f t="shared" ref="K176:M191" si="63">K175</f>
        <v>1950</v>
      </c>
      <c r="L176" s="203">
        <f t="shared" si="63"/>
        <v>1950</v>
      </c>
      <c r="M176" s="203">
        <f t="shared" si="63"/>
        <v>2880</v>
      </c>
      <c r="N176" s="203">
        <f t="shared" si="59"/>
        <v>-1114</v>
      </c>
      <c r="O176" s="203">
        <f t="shared" si="59"/>
        <v>-1114</v>
      </c>
      <c r="P176" s="203">
        <f t="shared" si="59"/>
        <v>-799</v>
      </c>
      <c r="Q176" s="202">
        <v>3</v>
      </c>
      <c r="R176" s="202">
        <v>3</v>
      </c>
      <c r="S176" s="202">
        <v>0</v>
      </c>
      <c r="T176" s="204">
        <f t="shared" si="46"/>
        <v>2259</v>
      </c>
      <c r="U176" s="223">
        <f t="shared" si="50"/>
        <v>1136</v>
      </c>
      <c r="V176" s="223">
        <f t="shared" si="51"/>
        <v>1136</v>
      </c>
      <c r="W176" s="223">
        <f t="shared" si="52"/>
        <v>1461</v>
      </c>
      <c r="X176" s="225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47"/>
        <v>45681</v>
      </c>
      <c r="C177" s="200">
        <f t="shared" si="48"/>
        <v>1769</v>
      </c>
      <c r="D177" s="201">
        <f t="shared" si="43"/>
        <v>1628</v>
      </c>
      <c r="E177" s="202">
        <f t="shared" si="53"/>
        <v>2563</v>
      </c>
      <c r="F177" s="202">
        <f t="shared" si="54"/>
        <v>2563</v>
      </c>
      <c r="G177" s="202">
        <f t="shared" si="55"/>
        <v>1316</v>
      </c>
      <c r="H177" s="203">
        <f t="shared" si="57"/>
        <v>834</v>
      </c>
      <c r="I177" s="203">
        <f t="shared" si="57"/>
        <v>834</v>
      </c>
      <c r="J177" s="203">
        <f t="shared" si="57"/>
        <v>2081</v>
      </c>
      <c r="K177" s="203">
        <f t="shared" si="63"/>
        <v>1950</v>
      </c>
      <c r="L177" s="203">
        <f t="shared" si="63"/>
        <v>1950</v>
      </c>
      <c r="M177" s="203">
        <f t="shared" si="63"/>
        <v>2880</v>
      </c>
      <c r="N177" s="203">
        <f t="shared" ref="N177:P192" si="64">N176-Q177</f>
        <v>-1116</v>
      </c>
      <c r="O177" s="203">
        <f t="shared" si="64"/>
        <v>-1116</v>
      </c>
      <c r="P177" s="203">
        <f t="shared" si="64"/>
        <v>-799</v>
      </c>
      <c r="Q177" s="202">
        <v>2</v>
      </c>
      <c r="R177" s="202">
        <v>2</v>
      </c>
      <c r="S177" s="202">
        <v>0</v>
      </c>
      <c r="T177" s="204">
        <f t="shared" si="46"/>
        <v>2263</v>
      </c>
      <c r="U177" s="223">
        <f t="shared" si="50"/>
        <v>1134</v>
      </c>
      <c r="V177" s="223">
        <f t="shared" si="51"/>
        <v>1134</v>
      </c>
      <c r="W177" s="223">
        <f t="shared" si="52"/>
        <v>1461</v>
      </c>
      <c r="X177" s="225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47"/>
        <v>45682</v>
      </c>
      <c r="C178" s="200">
        <f t="shared" si="48"/>
        <v>1769</v>
      </c>
      <c r="D178" s="201">
        <f t="shared" si="43"/>
        <v>1630</v>
      </c>
      <c r="E178" s="202">
        <f t="shared" si="53"/>
        <v>2567</v>
      </c>
      <c r="F178" s="202">
        <f t="shared" si="54"/>
        <v>2567</v>
      </c>
      <c r="G178" s="202">
        <f t="shared" si="55"/>
        <v>1319</v>
      </c>
      <c r="H178" s="203">
        <f t="shared" si="57"/>
        <v>832</v>
      </c>
      <c r="I178" s="203">
        <f t="shared" si="57"/>
        <v>832</v>
      </c>
      <c r="J178" s="203">
        <f t="shared" si="57"/>
        <v>2080</v>
      </c>
      <c r="K178" s="203">
        <f t="shared" si="63"/>
        <v>1950</v>
      </c>
      <c r="L178" s="203">
        <f t="shared" si="63"/>
        <v>1950</v>
      </c>
      <c r="M178" s="203">
        <f t="shared" si="63"/>
        <v>2880</v>
      </c>
      <c r="N178" s="203">
        <f t="shared" si="64"/>
        <v>-1118</v>
      </c>
      <c r="O178" s="203">
        <f t="shared" si="64"/>
        <v>-1118</v>
      </c>
      <c r="P178" s="203">
        <f t="shared" si="64"/>
        <v>-800</v>
      </c>
      <c r="Q178" s="202">
        <v>2</v>
      </c>
      <c r="R178" s="202">
        <v>2</v>
      </c>
      <c r="S178" s="202">
        <v>1</v>
      </c>
      <c r="T178" s="204">
        <f t="shared" si="46"/>
        <v>2267</v>
      </c>
      <c r="U178" s="223">
        <f t="shared" si="50"/>
        <v>1132</v>
      </c>
      <c r="V178" s="223">
        <f t="shared" si="51"/>
        <v>1132</v>
      </c>
      <c r="W178" s="223">
        <f t="shared" si="52"/>
        <v>1460</v>
      </c>
      <c r="X178" s="225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47"/>
        <v>45683</v>
      </c>
      <c r="C179" s="200">
        <f t="shared" si="48"/>
        <v>1769</v>
      </c>
      <c r="D179" s="201">
        <f t="shared" si="43"/>
        <v>1632</v>
      </c>
      <c r="E179" s="202">
        <f t="shared" si="53"/>
        <v>2571</v>
      </c>
      <c r="F179" s="202">
        <f t="shared" si="54"/>
        <v>2571</v>
      </c>
      <c r="G179" s="202">
        <f t="shared" si="55"/>
        <v>1322</v>
      </c>
      <c r="H179" s="203">
        <f t="shared" si="57"/>
        <v>830</v>
      </c>
      <c r="I179" s="203">
        <f t="shared" si="57"/>
        <v>830</v>
      </c>
      <c r="J179" s="203">
        <f t="shared" si="57"/>
        <v>2079</v>
      </c>
      <c r="K179" s="203">
        <f t="shared" si="63"/>
        <v>1950</v>
      </c>
      <c r="L179" s="203">
        <f t="shared" si="63"/>
        <v>1950</v>
      </c>
      <c r="M179" s="203">
        <f t="shared" si="63"/>
        <v>2880</v>
      </c>
      <c r="N179" s="203">
        <f t="shared" si="64"/>
        <v>-1120</v>
      </c>
      <c r="O179" s="203">
        <f t="shared" si="64"/>
        <v>-1120</v>
      </c>
      <c r="P179" s="203">
        <f t="shared" si="64"/>
        <v>-801</v>
      </c>
      <c r="Q179" s="202">
        <v>2</v>
      </c>
      <c r="R179" s="202">
        <v>2</v>
      </c>
      <c r="S179" s="202">
        <v>1</v>
      </c>
      <c r="T179" s="204">
        <f t="shared" si="46"/>
        <v>2271</v>
      </c>
      <c r="U179" s="223">
        <f t="shared" si="50"/>
        <v>1130</v>
      </c>
      <c r="V179" s="223">
        <f t="shared" si="51"/>
        <v>1130</v>
      </c>
      <c r="W179" s="223">
        <f t="shared" si="52"/>
        <v>1459</v>
      </c>
      <c r="X179" s="225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47"/>
        <v>45684</v>
      </c>
      <c r="C180" s="200">
        <f t="shared" si="48"/>
        <v>1769</v>
      </c>
      <c r="D180" s="201">
        <f t="shared" si="43"/>
        <v>1634</v>
      </c>
      <c r="E180" s="202">
        <f t="shared" si="53"/>
        <v>2575</v>
      </c>
      <c r="F180" s="202">
        <f t="shared" si="54"/>
        <v>2575</v>
      </c>
      <c r="G180" s="202">
        <f t="shared" si="55"/>
        <v>1326</v>
      </c>
      <c r="H180" s="203">
        <f t="shared" si="57"/>
        <v>828</v>
      </c>
      <c r="I180" s="203">
        <f t="shared" si="57"/>
        <v>828</v>
      </c>
      <c r="J180" s="203">
        <f t="shared" si="57"/>
        <v>2077</v>
      </c>
      <c r="K180" s="203">
        <f t="shared" si="63"/>
        <v>1950</v>
      </c>
      <c r="L180" s="203">
        <f t="shared" si="63"/>
        <v>1950</v>
      </c>
      <c r="M180" s="203">
        <f t="shared" si="63"/>
        <v>2880</v>
      </c>
      <c r="N180" s="203">
        <f t="shared" si="64"/>
        <v>-1122</v>
      </c>
      <c r="O180" s="203">
        <f t="shared" si="64"/>
        <v>-1122</v>
      </c>
      <c r="P180" s="203">
        <f t="shared" si="64"/>
        <v>-803</v>
      </c>
      <c r="Q180" s="202">
        <v>2</v>
      </c>
      <c r="R180" s="202">
        <v>2</v>
      </c>
      <c r="S180" s="202">
        <v>2</v>
      </c>
      <c r="T180" s="204">
        <f t="shared" si="46"/>
        <v>2275</v>
      </c>
      <c r="U180" s="223">
        <f t="shared" si="50"/>
        <v>1128</v>
      </c>
      <c r="V180" s="223">
        <f t="shared" si="51"/>
        <v>1128</v>
      </c>
      <c r="W180" s="223">
        <f t="shared" si="52"/>
        <v>1457</v>
      </c>
      <c r="X180" s="225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47"/>
        <v>45685</v>
      </c>
      <c r="C181" s="200">
        <f t="shared" si="48"/>
        <v>1769</v>
      </c>
      <c r="D181" s="201">
        <f t="shared" si="43"/>
        <v>1636</v>
      </c>
      <c r="E181" s="202">
        <f t="shared" si="53"/>
        <v>2579</v>
      </c>
      <c r="F181" s="202">
        <f t="shared" si="54"/>
        <v>2579</v>
      </c>
      <c r="G181" s="202">
        <f t="shared" si="55"/>
        <v>1329</v>
      </c>
      <c r="H181" s="203">
        <f t="shared" si="57"/>
        <v>826</v>
      </c>
      <c r="I181" s="203">
        <f t="shared" si="57"/>
        <v>826</v>
      </c>
      <c r="J181" s="203">
        <f t="shared" si="57"/>
        <v>2076</v>
      </c>
      <c r="K181" s="203">
        <f t="shared" si="63"/>
        <v>1950</v>
      </c>
      <c r="L181" s="203">
        <f t="shared" si="63"/>
        <v>1950</v>
      </c>
      <c r="M181" s="203">
        <f t="shared" si="63"/>
        <v>2880</v>
      </c>
      <c r="N181" s="203">
        <f t="shared" si="64"/>
        <v>-1124</v>
      </c>
      <c r="O181" s="203">
        <f t="shared" si="64"/>
        <v>-1124</v>
      </c>
      <c r="P181" s="203">
        <f t="shared" si="64"/>
        <v>-804</v>
      </c>
      <c r="Q181" s="202">
        <v>2</v>
      </c>
      <c r="R181" s="202">
        <v>2</v>
      </c>
      <c r="S181" s="202">
        <v>1</v>
      </c>
      <c r="T181" s="204">
        <f t="shared" si="46"/>
        <v>2279</v>
      </c>
      <c r="U181" s="223">
        <f t="shared" si="50"/>
        <v>1126</v>
      </c>
      <c r="V181" s="223">
        <f t="shared" si="51"/>
        <v>1126</v>
      </c>
      <c r="W181" s="223">
        <f t="shared" si="52"/>
        <v>1456</v>
      </c>
      <c r="X181" s="225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47"/>
        <v>45686</v>
      </c>
      <c r="C182" s="200">
        <f t="shared" si="48"/>
        <v>1769</v>
      </c>
      <c r="D182" s="201">
        <f t="shared" si="43"/>
        <v>1638</v>
      </c>
      <c r="E182" s="202">
        <f t="shared" si="53"/>
        <v>2584</v>
      </c>
      <c r="F182" s="202">
        <f t="shared" si="54"/>
        <v>2584</v>
      </c>
      <c r="G182" s="202">
        <f t="shared" si="55"/>
        <v>1331</v>
      </c>
      <c r="H182" s="203">
        <f t="shared" si="57"/>
        <v>823</v>
      </c>
      <c r="I182" s="203">
        <f t="shared" si="57"/>
        <v>823</v>
      </c>
      <c r="J182" s="203">
        <f t="shared" si="57"/>
        <v>2076</v>
      </c>
      <c r="K182" s="203">
        <f t="shared" si="63"/>
        <v>1950</v>
      </c>
      <c r="L182" s="203">
        <f t="shared" si="63"/>
        <v>1950</v>
      </c>
      <c r="M182" s="203">
        <f t="shared" si="63"/>
        <v>2880</v>
      </c>
      <c r="N182" s="203">
        <f t="shared" si="64"/>
        <v>-1127</v>
      </c>
      <c r="O182" s="203">
        <f t="shared" si="64"/>
        <v>-1127</v>
      </c>
      <c r="P182" s="203">
        <f t="shared" si="64"/>
        <v>-804</v>
      </c>
      <c r="Q182" s="202">
        <v>3</v>
      </c>
      <c r="R182" s="202">
        <v>3</v>
      </c>
      <c r="S182" s="202">
        <v>0</v>
      </c>
      <c r="T182" s="204">
        <f t="shared" si="46"/>
        <v>2284</v>
      </c>
      <c r="U182" s="223">
        <f t="shared" si="50"/>
        <v>1123</v>
      </c>
      <c r="V182" s="223">
        <f t="shared" si="51"/>
        <v>1123</v>
      </c>
      <c r="W182" s="223">
        <f t="shared" si="52"/>
        <v>1456</v>
      </c>
      <c r="X182" s="225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47"/>
        <v>45687</v>
      </c>
      <c r="C183" s="200">
        <f t="shared" si="48"/>
        <v>1769</v>
      </c>
      <c r="D183" s="201">
        <f t="shared" si="43"/>
        <v>1640</v>
      </c>
      <c r="E183" s="202">
        <f t="shared" si="53"/>
        <v>2588</v>
      </c>
      <c r="F183" s="202">
        <f t="shared" si="54"/>
        <v>2588</v>
      </c>
      <c r="G183" s="202">
        <f t="shared" si="55"/>
        <v>1333</v>
      </c>
      <c r="H183" s="203">
        <f t="shared" si="57"/>
        <v>821</v>
      </c>
      <c r="I183" s="203">
        <f t="shared" si="57"/>
        <v>821</v>
      </c>
      <c r="J183" s="203">
        <f t="shared" si="57"/>
        <v>2076</v>
      </c>
      <c r="K183" s="203">
        <f t="shared" si="63"/>
        <v>1950</v>
      </c>
      <c r="L183" s="203">
        <f t="shared" si="63"/>
        <v>1950</v>
      </c>
      <c r="M183" s="203">
        <f t="shared" si="63"/>
        <v>2880</v>
      </c>
      <c r="N183" s="203">
        <f t="shared" si="64"/>
        <v>-1129</v>
      </c>
      <c r="O183" s="203">
        <f t="shared" si="64"/>
        <v>-1129</v>
      </c>
      <c r="P183" s="203">
        <f t="shared" si="64"/>
        <v>-804</v>
      </c>
      <c r="Q183" s="202">
        <v>2</v>
      </c>
      <c r="R183" s="202">
        <v>2</v>
      </c>
      <c r="S183" s="202">
        <v>0</v>
      </c>
      <c r="T183" s="204">
        <f t="shared" si="46"/>
        <v>2288</v>
      </c>
      <c r="U183" s="223">
        <f t="shared" si="50"/>
        <v>1121</v>
      </c>
      <c r="V183" s="223">
        <f t="shared" si="51"/>
        <v>1121</v>
      </c>
      <c r="W183" s="223">
        <f t="shared" si="52"/>
        <v>1456</v>
      </c>
      <c r="X183" s="225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47"/>
        <v>45688</v>
      </c>
      <c r="C184" s="200">
        <f t="shared" si="48"/>
        <v>1769</v>
      </c>
      <c r="D184" s="201">
        <f t="shared" si="43"/>
        <v>1642</v>
      </c>
      <c r="E184" s="202">
        <f t="shared" si="53"/>
        <v>2592</v>
      </c>
      <c r="F184" s="202">
        <f t="shared" si="54"/>
        <v>2592</v>
      </c>
      <c r="G184" s="202">
        <f t="shared" si="55"/>
        <v>1336</v>
      </c>
      <c r="H184" s="203">
        <f t="shared" si="57"/>
        <v>819</v>
      </c>
      <c r="I184" s="203">
        <f t="shared" si="57"/>
        <v>819</v>
      </c>
      <c r="J184" s="203">
        <f t="shared" si="57"/>
        <v>2075</v>
      </c>
      <c r="K184" s="203">
        <f t="shared" si="63"/>
        <v>1950</v>
      </c>
      <c r="L184" s="203">
        <f t="shared" si="63"/>
        <v>1950</v>
      </c>
      <c r="M184" s="203">
        <f t="shared" si="63"/>
        <v>2880</v>
      </c>
      <c r="N184" s="203">
        <f t="shared" si="64"/>
        <v>-1131</v>
      </c>
      <c r="O184" s="203">
        <f t="shared" si="64"/>
        <v>-1131</v>
      </c>
      <c r="P184" s="203">
        <f t="shared" si="64"/>
        <v>-805</v>
      </c>
      <c r="Q184" s="202">
        <v>2</v>
      </c>
      <c r="R184" s="202">
        <v>2</v>
      </c>
      <c r="S184" s="202">
        <v>1</v>
      </c>
      <c r="T184" s="204">
        <f t="shared" si="46"/>
        <v>2292</v>
      </c>
      <c r="U184" s="223">
        <f t="shared" si="50"/>
        <v>1119</v>
      </c>
      <c r="V184" s="223">
        <f t="shared" si="51"/>
        <v>1119</v>
      </c>
      <c r="W184" s="223">
        <f t="shared" si="52"/>
        <v>1455</v>
      </c>
      <c r="X184" s="225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47"/>
        <v>45689</v>
      </c>
      <c r="C185" s="200">
        <f t="shared" si="48"/>
        <v>1769</v>
      </c>
      <c r="D185" s="201">
        <f t="shared" si="43"/>
        <v>1644</v>
      </c>
      <c r="E185" s="202">
        <f t="shared" si="53"/>
        <v>2596</v>
      </c>
      <c r="F185" s="202">
        <f t="shared" si="54"/>
        <v>2596</v>
      </c>
      <c r="G185" s="202">
        <f t="shared" si="55"/>
        <v>1341</v>
      </c>
      <c r="H185" s="203">
        <f t="shared" si="57"/>
        <v>817</v>
      </c>
      <c r="I185" s="203">
        <f t="shared" si="57"/>
        <v>817</v>
      </c>
      <c r="J185" s="203">
        <f t="shared" si="57"/>
        <v>2072</v>
      </c>
      <c r="K185" s="203">
        <f t="shared" si="63"/>
        <v>1950</v>
      </c>
      <c r="L185" s="203">
        <f t="shared" si="63"/>
        <v>1950</v>
      </c>
      <c r="M185" s="203">
        <f t="shared" si="63"/>
        <v>2880</v>
      </c>
      <c r="N185" s="203">
        <f t="shared" si="64"/>
        <v>-1133</v>
      </c>
      <c r="O185" s="203">
        <f t="shared" si="64"/>
        <v>-1133</v>
      </c>
      <c r="P185" s="203">
        <f t="shared" si="64"/>
        <v>-808</v>
      </c>
      <c r="Q185" s="202">
        <v>2</v>
      </c>
      <c r="R185" s="202">
        <v>2</v>
      </c>
      <c r="S185" s="202">
        <v>3</v>
      </c>
      <c r="T185" s="204">
        <f t="shared" si="46"/>
        <v>2296</v>
      </c>
      <c r="U185" s="223">
        <f t="shared" si="50"/>
        <v>1117</v>
      </c>
      <c r="V185" s="223">
        <f t="shared" si="51"/>
        <v>1117</v>
      </c>
      <c r="W185" s="223">
        <f t="shared" si="52"/>
        <v>1452</v>
      </c>
      <c r="X185" s="225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47"/>
        <v>45690</v>
      </c>
      <c r="C186" s="200">
        <f t="shared" si="48"/>
        <v>1769</v>
      </c>
      <c r="D186" s="201">
        <f t="shared" si="43"/>
        <v>1646</v>
      </c>
      <c r="E186" s="202">
        <f t="shared" si="53"/>
        <v>2600</v>
      </c>
      <c r="F186" s="202">
        <f t="shared" si="54"/>
        <v>2600</v>
      </c>
      <c r="G186" s="202">
        <f t="shared" si="55"/>
        <v>1344</v>
      </c>
      <c r="H186" s="203">
        <f t="shared" si="57"/>
        <v>815</v>
      </c>
      <c r="I186" s="203">
        <f t="shared" si="57"/>
        <v>815</v>
      </c>
      <c r="J186" s="203">
        <f t="shared" si="57"/>
        <v>2071</v>
      </c>
      <c r="K186" s="203">
        <f t="shared" si="63"/>
        <v>1950</v>
      </c>
      <c r="L186" s="203">
        <f t="shared" si="63"/>
        <v>1950</v>
      </c>
      <c r="M186" s="203">
        <f t="shared" si="63"/>
        <v>2880</v>
      </c>
      <c r="N186" s="203">
        <f t="shared" si="64"/>
        <v>-1135</v>
      </c>
      <c r="O186" s="203">
        <f t="shared" si="64"/>
        <v>-1135</v>
      </c>
      <c r="P186" s="203">
        <f t="shared" si="64"/>
        <v>-809</v>
      </c>
      <c r="Q186" s="202">
        <v>2</v>
      </c>
      <c r="R186" s="202">
        <v>2</v>
      </c>
      <c r="S186" s="202">
        <v>1</v>
      </c>
      <c r="T186" s="204">
        <f t="shared" si="46"/>
        <v>2300</v>
      </c>
      <c r="U186" s="223">
        <f t="shared" si="50"/>
        <v>1115</v>
      </c>
      <c r="V186" s="223">
        <f t="shared" si="51"/>
        <v>1115</v>
      </c>
      <c r="W186" s="223">
        <f t="shared" si="52"/>
        <v>1451</v>
      </c>
      <c r="X186" s="225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47"/>
        <v>45691</v>
      </c>
      <c r="C187" s="200">
        <f t="shared" si="48"/>
        <v>1769</v>
      </c>
      <c r="D187" s="201">
        <f t="shared" si="43"/>
        <v>1648</v>
      </c>
      <c r="E187" s="202">
        <f t="shared" si="53"/>
        <v>2605</v>
      </c>
      <c r="F187" s="202">
        <f t="shared" si="54"/>
        <v>2605</v>
      </c>
      <c r="G187" s="202">
        <f t="shared" si="55"/>
        <v>1348</v>
      </c>
      <c r="H187" s="203">
        <f t="shared" si="57"/>
        <v>812</v>
      </c>
      <c r="I187" s="203">
        <f t="shared" si="57"/>
        <v>812</v>
      </c>
      <c r="J187" s="203">
        <f t="shared" si="57"/>
        <v>2069</v>
      </c>
      <c r="K187" s="203">
        <f t="shared" si="63"/>
        <v>1950</v>
      </c>
      <c r="L187" s="203">
        <f t="shared" si="63"/>
        <v>1950</v>
      </c>
      <c r="M187" s="203">
        <f t="shared" si="63"/>
        <v>2880</v>
      </c>
      <c r="N187" s="203">
        <f t="shared" si="64"/>
        <v>-1138</v>
      </c>
      <c r="O187" s="203">
        <f t="shared" si="64"/>
        <v>-1138</v>
      </c>
      <c r="P187" s="203">
        <f t="shared" si="64"/>
        <v>-811</v>
      </c>
      <c r="Q187" s="202">
        <v>3</v>
      </c>
      <c r="R187" s="202">
        <v>3</v>
      </c>
      <c r="S187" s="202">
        <v>2</v>
      </c>
      <c r="T187" s="204">
        <f t="shared" si="46"/>
        <v>2305</v>
      </c>
      <c r="U187" s="223">
        <f t="shared" si="50"/>
        <v>1112</v>
      </c>
      <c r="V187" s="223">
        <f t="shared" si="51"/>
        <v>1112</v>
      </c>
      <c r="W187" s="223">
        <f t="shared" si="52"/>
        <v>1449</v>
      </c>
      <c r="X187" s="225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47"/>
        <v>45692</v>
      </c>
      <c r="C188" s="200">
        <f t="shared" si="48"/>
        <v>1769</v>
      </c>
      <c r="D188" s="201">
        <f t="shared" si="43"/>
        <v>1650</v>
      </c>
      <c r="E188" s="202">
        <f t="shared" si="53"/>
        <v>2609</v>
      </c>
      <c r="F188" s="202">
        <f t="shared" si="54"/>
        <v>2609</v>
      </c>
      <c r="G188" s="202">
        <f t="shared" si="55"/>
        <v>1351</v>
      </c>
      <c r="H188" s="203">
        <f t="shared" si="57"/>
        <v>810</v>
      </c>
      <c r="I188" s="203">
        <f t="shared" si="57"/>
        <v>810</v>
      </c>
      <c r="J188" s="203">
        <f t="shared" si="57"/>
        <v>2068</v>
      </c>
      <c r="K188" s="203">
        <f t="shared" si="63"/>
        <v>1950</v>
      </c>
      <c r="L188" s="203">
        <f t="shared" si="63"/>
        <v>1950</v>
      </c>
      <c r="M188" s="203">
        <f t="shared" si="63"/>
        <v>2880</v>
      </c>
      <c r="N188" s="203">
        <f t="shared" si="64"/>
        <v>-1140</v>
      </c>
      <c r="O188" s="203">
        <f t="shared" si="64"/>
        <v>-1140</v>
      </c>
      <c r="P188" s="203">
        <f t="shared" si="64"/>
        <v>-812</v>
      </c>
      <c r="Q188" s="202">
        <v>2</v>
      </c>
      <c r="R188" s="202">
        <v>2</v>
      </c>
      <c r="S188" s="202">
        <v>1</v>
      </c>
      <c r="T188" s="204">
        <f t="shared" si="46"/>
        <v>2309</v>
      </c>
      <c r="U188" s="223">
        <f t="shared" si="50"/>
        <v>1110</v>
      </c>
      <c r="V188" s="223">
        <f t="shared" si="51"/>
        <v>1110</v>
      </c>
      <c r="W188" s="223">
        <f t="shared" si="52"/>
        <v>1448</v>
      </c>
      <c r="X188" s="225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47"/>
        <v>45693</v>
      </c>
      <c r="C189" s="200">
        <f t="shared" si="48"/>
        <v>1769</v>
      </c>
      <c r="D189" s="201">
        <f t="shared" si="43"/>
        <v>1652</v>
      </c>
      <c r="E189" s="202">
        <f t="shared" si="53"/>
        <v>2612</v>
      </c>
      <c r="F189" s="202">
        <f t="shared" si="54"/>
        <v>2612</v>
      </c>
      <c r="G189" s="202">
        <f t="shared" si="55"/>
        <v>1354</v>
      </c>
      <c r="H189" s="203">
        <f t="shared" si="57"/>
        <v>809</v>
      </c>
      <c r="I189" s="203">
        <f t="shared" si="57"/>
        <v>809</v>
      </c>
      <c r="J189" s="203">
        <f t="shared" si="57"/>
        <v>2067</v>
      </c>
      <c r="K189" s="203">
        <f t="shared" si="63"/>
        <v>1950</v>
      </c>
      <c r="L189" s="203">
        <f t="shared" si="63"/>
        <v>1950</v>
      </c>
      <c r="M189" s="203">
        <f t="shared" si="63"/>
        <v>2880</v>
      </c>
      <c r="N189" s="203">
        <f t="shared" si="64"/>
        <v>-1141</v>
      </c>
      <c r="O189" s="203">
        <f t="shared" si="64"/>
        <v>-1141</v>
      </c>
      <c r="P189" s="203">
        <f t="shared" si="64"/>
        <v>-813</v>
      </c>
      <c r="Q189" s="202">
        <v>1</v>
      </c>
      <c r="R189" s="202">
        <v>1</v>
      </c>
      <c r="S189" s="202">
        <v>1</v>
      </c>
      <c r="T189" s="204">
        <f t="shared" si="46"/>
        <v>2312</v>
      </c>
      <c r="U189" s="223">
        <f t="shared" si="50"/>
        <v>1109</v>
      </c>
      <c r="V189" s="223">
        <f t="shared" si="51"/>
        <v>1109</v>
      </c>
      <c r="W189" s="223">
        <f t="shared" si="52"/>
        <v>1447</v>
      </c>
      <c r="X189" s="225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47"/>
        <v>45694</v>
      </c>
      <c r="C190" s="200">
        <f t="shared" si="48"/>
        <v>1769</v>
      </c>
      <c r="D190" s="201">
        <f t="shared" si="43"/>
        <v>1654</v>
      </c>
      <c r="E190" s="202">
        <f t="shared" si="53"/>
        <v>2616</v>
      </c>
      <c r="F190" s="202">
        <f t="shared" si="54"/>
        <v>2616</v>
      </c>
      <c r="G190" s="202">
        <f t="shared" si="55"/>
        <v>1358</v>
      </c>
      <c r="H190" s="203">
        <f t="shared" si="57"/>
        <v>807</v>
      </c>
      <c r="I190" s="203">
        <f t="shared" si="57"/>
        <v>807</v>
      </c>
      <c r="J190" s="203">
        <f t="shared" si="57"/>
        <v>2065</v>
      </c>
      <c r="K190" s="203">
        <f t="shared" si="63"/>
        <v>1950</v>
      </c>
      <c r="L190" s="203">
        <f t="shared" si="63"/>
        <v>1950</v>
      </c>
      <c r="M190" s="203">
        <f t="shared" si="63"/>
        <v>2880</v>
      </c>
      <c r="N190" s="203">
        <f t="shared" si="64"/>
        <v>-1143</v>
      </c>
      <c r="O190" s="203">
        <f t="shared" si="64"/>
        <v>-1143</v>
      </c>
      <c r="P190" s="203">
        <f t="shared" si="64"/>
        <v>-815</v>
      </c>
      <c r="Q190" s="202">
        <v>2</v>
      </c>
      <c r="R190" s="202">
        <v>2</v>
      </c>
      <c r="S190" s="202">
        <v>2</v>
      </c>
      <c r="T190" s="204">
        <f t="shared" si="46"/>
        <v>2316</v>
      </c>
      <c r="U190" s="223">
        <f t="shared" si="50"/>
        <v>1107</v>
      </c>
      <c r="V190" s="223">
        <f t="shared" si="51"/>
        <v>1107</v>
      </c>
      <c r="W190" s="223">
        <f t="shared" si="52"/>
        <v>1445</v>
      </c>
      <c r="X190" s="225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47"/>
        <v>45695</v>
      </c>
      <c r="C191" s="200">
        <f t="shared" si="48"/>
        <v>1769</v>
      </c>
      <c r="D191" s="201">
        <f t="shared" si="43"/>
        <v>1656</v>
      </c>
      <c r="E191" s="202">
        <f t="shared" si="53"/>
        <v>2620</v>
      </c>
      <c r="F191" s="202">
        <f t="shared" si="54"/>
        <v>2620</v>
      </c>
      <c r="G191" s="202">
        <f t="shared" si="55"/>
        <v>1362</v>
      </c>
      <c r="H191" s="203">
        <f t="shared" si="57"/>
        <v>805</v>
      </c>
      <c r="I191" s="203">
        <f t="shared" si="57"/>
        <v>805</v>
      </c>
      <c r="J191" s="203">
        <f t="shared" si="57"/>
        <v>2063</v>
      </c>
      <c r="K191" s="203">
        <f t="shared" si="63"/>
        <v>1950</v>
      </c>
      <c r="L191" s="203">
        <f t="shared" si="63"/>
        <v>1950</v>
      </c>
      <c r="M191" s="203">
        <f t="shared" si="63"/>
        <v>2880</v>
      </c>
      <c r="N191" s="203">
        <f t="shared" si="64"/>
        <v>-1145</v>
      </c>
      <c r="O191" s="203">
        <f t="shared" si="64"/>
        <v>-1145</v>
      </c>
      <c r="P191" s="203">
        <f t="shared" si="64"/>
        <v>-817</v>
      </c>
      <c r="Q191" s="202">
        <v>2</v>
      </c>
      <c r="R191" s="202">
        <v>2</v>
      </c>
      <c r="S191" s="202">
        <v>2</v>
      </c>
      <c r="T191" s="204">
        <f t="shared" si="46"/>
        <v>2320</v>
      </c>
      <c r="U191" s="223">
        <f t="shared" si="50"/>
        <v>1105</v>
      </c>
      <c r="V191" s="223">
        <f t="shared" si="51"/>
        <v>1105</v>
      </c>
      <c r="W191" s="223">
        <f t="shared" si="52"/>
        <v>1443</v>
      </c>
      <c r="X191" s="225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47"/>
        <v>45696</v>
      </c>
      <c r="C192" s="200">
        <f t="shared" si="48"/>
        <v>1769</v>
      </c>
      <c r="D192" s="201">
        <f t="shared" ref="D192:D256" si="65">D191+2</f>
        <v>1658</v>
      </c>
      <c r="E192" s="202">
        <f t="shared" si="53"/>
        <v>2625</v>
      </c>
      <c r="F192" s="202">
        <f t="shared" si="54"/>
        <v>2625</v>
      </c>
      <c r="G192" s="202">
        <f t="shared" si="55"/>
        <v>1367</v>
      </c>
      <c r="H192" s="203">
        <f t="shared" si="57"/>
        <v>802</v>
      </c>
      <c r="I192" s="203">
        <f t="shared" si="57"/>
        <v>802</v>
      </c>
      <c r="J192" s="203">
        <f t="shared" si="57"/>
        <v>2060</v>
      </c>
      <c r="K192" s="203">
        <f t="shared" ref="K192:M207" si="66">K191</f>
        <v>1950</v>
      </c>
      <c r="L192" s="203">
        <f t="shared" si="66"/>
        <v>1950</v>
      </c>
      <c r="M192" s="203">
        <f t="shared" si="66"/>
        <v>2880</v>
      </c>
      <c r="N192" s="203">
        <f t="shared" si="64"/>
        <v>-1148</v>
      </c>
      <c r="O192" s="203">
        <f t="shared" si="64"/>
        <v>-1148</v>
      </c>
      <c r="P192" s="203">
        <f t="shared" si="64"/>
        <v>-820</v>
      </c>
      <c r="Q192" s="202">
        <v>3</v>
      </c>
      <c r="R192" s="202">
        <v>3</v>
      </c>
      <c r="S192" s="202">
        <v>3</v>
      </c>
      <c r="T192" s="204">
        <f t="shared" si="46"/>
        <v>2325</v>
      </c>
      <c r="U192" s="223">
        <f t="shared" si="50"/>
        <v>1102</v>
      </c>
      <c r="V192" s="223">
        <f t="shared" si="51"/>
        <v>1102</v>
      </c>
      <c r="W192" s="223">
        <f t="shared" si="52"/>
        <v>1440</v>
      </c>
      <c r="X192" s="225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47"/>
        <v>45697</v>
      </c>
      <c r="C193" s="200">
        <f t="shared" si="48"/>
        <v>1769</v>
      </c>
      <c r="D193" s="201">
        <f t="shared" si="65"/>
        <v>1660</v>
      </c>
      <c r="E193" s="202">
        <f t="shared" si="53"/>
        <v>2629</v>
      </c>
      <c r="F193" s="202">
        <f t="shared" si="54"/>
        <v>2629</v>
      </c>
      <c r="G193" s="202">
        <f t="shared" si="55"/>
        <v>1371</v>
      </c>
      <c r="H193" s="203">
        <f t="shared" si="57"/>
        <v>800</v>
      </c>
      <c r="I193" s="203">
        <f t="shared" si="57"/>
        <v>800</v>
      </c>
      <c r="J193" s="203">
        <f t="shared" si="57"/>
        <v>2058</v>
      </c>
      <c r="K193" s="203">
        <f t="shared" si="66"/>
        <v>1950</v>
      </c>
      <c r="L193" s="203">
        <f t="shared" si="66"/>
        <v>1950</v>
      </c>
      <c r="M193" s="203">
        <f t="shared" si="66"/>
        <v>2880</v>
      </c>
      <c r="N193" s="203">
        <f t="shared" ref="N193:P208" si="67">N192-Q193</f>
        <v>-1150</v>
      </c>
      <c r="O193" s="203">
        <f t="shared" si="67"/>
        <v>-1150</v>
      </c>
      <c r="P193" s="203">
        <f t="shared" si="67"/>
        <v>-822</v>
      </c>
      <c r="Q193" s="202">
        <v>2</v>
      </c>
      <c r="R193" s="202">
        <v>2</v>
      </c>
      <c r="S193" s="202">
        <v>2</v>
      </c>
      <c r="T193" s="204">
        <f t="shared" si="46"/>
        <v>2329</v>
      </c>
      <c r="U193" s="223">
        <f t="shared" si="50"/>
        <v>1100</v>
      </c>
      <c r="V193" s="223">
        <f t="shared" si="51"/>
        <v>1100</v>
      </c>
      <c r="W193" s="223">
        <f t="shared" si="52"/>
        <v>1438</v>
      </c>
      <c r="X193" s="225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47"/>
        <v>45698</v>
      </c>
      <c r="C194" s="200">
        <f t="shared" si="48"/>
        <v>1769</v>
      </c>
      <c r="D194" s="201">
        <f t="shared" si="65"/>
        <v>1662</v>
      </c>
      <c r="E194" s="202">
        <f t="shared" si="53"/>
        <v>2632</v>
      </c>
      <c r="F194" s="202">
        <f t="shared" si="54"/>
        <v>2632</v>
      </c>
      <c r="G194" s="202">
        <f t="shared" si="55"/>
        <v>1374</v>
      </c>
      <c r="H194" s="203">
        <f t="shared" si="57"/>
        <v>799</v>
      </c>
      <c r="I194" s="203">
        <f t="shared" si="57"/>
        <v>799</v>
      </c>
      <c r="J194" s="203">
        <f t="shared" si="57"/>
        <v>2057</v>
      </c>
      <c r="K194" s="203">
        <f t="shared" si="66"/>
        <v>1950</v>
      </c>
      <c r="L194" s="203">
        <f t="shared" si="66"/>
        <v>1950</v>
      </c>
      <c r="M194" s="203">
        <f t="shared" si="66"/>
        <v>2880</v>
      </c>
      <c r="N194" s="203">
        <f t="shared" si="67"/>
        <v>-1151</v>
      </c>
      <c r="O194" s="203">
        <f t="shared" si="67"/>
        <v>-1151</v>
      </c>
      <c r="P194" s="203">
        <f t="shared" si="67"/>
        <v>-823</v>
      </c>
      <c r="Q194" s="202">
        <v>1</v>
      </c>
      <c r="R194" s="202">
        <v>1</v>
      </c>
      <c r="S194" s="202">
        <v>1</v>
      </c>
      <c r="T194" s="204">
        <f t="shared" si="46"/>
        <v>2332</v>
      </c>
      <c r="U194" s="223">
        <f t="shared" si="50"/>
        <v>1099</v>
      </c>
      <c r="V194" s="223">
        <f t="shared" si="51"/>
        <v>1099</v>
      </c>
      <c r="W194" s="223">
        <f t="shared" si="52"/>
        <v>1437</v>
      </c>
      <c r="X194" s="225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47"/>
        <v>45699</v>
      </c>
      <c r="C195" s="200">
        <f t="shared" si="48"/>
        <v>1769</v>
      </c>
      <c r="D195" s="201">
        <f t="shared" si="65"/>
        <v>1664</v>
      </c>
      <c r="E195" s="202">
        <f t="shared" si="53"/>
        <v>2636</v>
      </c>
      <c r="F195" s="202">
        <f t="shared" si="54"/>
        <v>2636</v>
      </c>
      <c r="G195" s="202">
        <f t="shared" si="55"/>
        <v>1378</v>
      </c>
      <c r="H195" s="203">
        <f t="shared" si="57"/>
        <v>797</v>
      </c>
      <c r="I195" s="203">
        <f t="shared" si="57"/>
        <v>797</v>
      </c>
      <c r="J195" s="203">
        <f t="shared" si="57"/>
        <v>2055</v>
      </c>
      <c r="K195" s="203">
        <f t="shared" si="66"/>
        <v>1950</v>
      </c>
      <c r="L195" s="203">
        <f t="shared" si="66"/>
        <v>1950</v>
      </c>
      <c r="M195" s="203">
        <f t="shared" si="66"/>
        <v>2880</v>
      </c>
      <c r="N195" s="203">
        <f t="shared" si="67"/>
        <v>-1153</v>
      </c>
      <c r="O195" s="203">
        <f t="shared" si="67"/>
        <v>-1153</v>
      </c>
      <c r="P195" s="203">
        <f t="shared" si="67"/>
        <v>-825</v>
      </c>
      <c r="Q195" s="202">
        <v>2</v>
      </c>
      <c r="R195" s="202">
        <v>2</v>
      </c>
      <c r="S195" s="202">
        <v>2</v>
      </c>
      <c r="T195" s="204">
        <f t="shared" si="46"/>
        <v>2336</v>
      </c>
      <c r="U195" s="223">
        <f t="shared" si="50"/>
        <v>1097</v>
      </c>
      <c r="V195" s="223">
        <f t="shared" si="51"/>
        <v>1097</v>
      </c>
      <c r="W195" s="223">
        <f t="shared" si="52"/>
        <v>1435</v>
      </c>
      <c r="X195" s="225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47"/>
        <v>45700</v>
      </c>
      <c r="C196" s="200">
        <f t="shared" si="48"/>
        <v>1769</v>
      </c>
      <c r="D196" s="201">
        <f t="shared" si="65"/>
        <v>1666</v>
      </c>
      <c r="E196" s="202">
        <f t="shared" si="53"/>
        <v>2640</v>
      </c>
      <c r="F196" s="202">
        <f t="shared" si="54"/>
        <v>2640</v>
      </c>
      <c r="G196" s="202">
        <f t="shared" si="55"/>
        <v>1381</v>
      </c>
      <c r="H196" s="203">
        <f t="shared" si="57"/>
        <v>795</v>
      </c>
      <c r="I196" s="203">
        <f t="shared" si="57"/>
        <v>795</v>
      </c>
      <c r="J196" s="203">
        <f t="shared" si="57"/>
        <v>2054</v>
      </c>
      <c r="K196" s="203">
        <f t="shared" si="66"/>
        <v>1950</v>
      </c>
      <c r="L196" s="203">
        <f t="shared" si="66"/>
        <v>1950</v>
      </c>
      <c r="M196" s="203">
        <f t="shared" si="66"/>
        <v>2880</v>
      </c>
      <c r="N196" s="203">
        <f t="shared" si="67"/>
        <v>-1155</v>
      </c>
      <c r="O196" s="203">
        <f t="shared" si="67"/>
        <v>-1155</v>
      </c>
      <c r="P196" s="203">
        <f t="shared" si="67"/>
        <v>-826</v>
      </c>
      <c r="Q196" s="202">
        <v>2</v>
      </c>
      <c r="R196" s="202">
        <v>2</v>
      </c>
      <c r="S196" s="202">
        <v>1</v>
      </c>
      <c r="T196" s="204">
        <f t="shared" si="46"/>
        <v>2340</v>
      </c>
      <c r="U196" s="223">
        <f t="shared" si="50"/>
        <v>1095</v>
      </c>
      <c r="V196" s="223">
        <f t="shared" si="51"/>
        <v>1095</v>
      </c>
      <c r="W196" s="223">
        <f t="shared" si="52"/>
        <v>1434</v>
      </c>
      <c r="X196" s="225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47"/>
        <v>45701</v>
      </c>
      <c r="C197" s="200">
        <f t="shared" si="48"/>
        <v>1769</v>
      </c>
      <c r="D197" s="201">
        <f t="shared" si="65"/>
        <v>1668</v>
      </c>
      <c r="E197" s="202">
        <f t="shared" si="53"/>
        <v>2645</v>
      </c>
      <c r="F197" s="202">
        <f t="shared" si="54"/>
        <v>2645</v>
      </c>
      <c r="G197" s="202">
        <f t="shared" si="55"/>
        <v>1383</v>
      </c>
      <c r="H197" s="203">
        <f t="shared" si="57"/>
        <v>792</v>
      </c>
      <c r="I197" s="203">
        <f t="shared" si="57"/>
        <v>792</v>
      </c>
      <c r="J197" s="203">
        <f t="shared" si="57"/>
        <v>2054</v>
      </c>
      <c r="K197" s="203">
        <f t="shared" si="66"/>
        <v>1950</v>
      </c>
      <c r="L197" s="203">
        <f t="shared" si="66"/>
        <v>1950</v>
      </c>
      <c r="M197" s="203">
        <f t="shared" si="66"/>
        <v>2880</v>
      </c>
      <c r="N197" s="203">
        <f t="shared" si="67"/>
        <v>-1158</v>
      </c>
      <c r="O197" s="203">
        <f t="shared" si="67"/>
        <v>-1158</v>
      </c>
      <c r="P197" s="203">
        <f t="shared" si="67"/>
        <v>-826</v>
      </c>
      <c r="Q197" s="202">
        <v>3</v>
      </c>
      <c r="R197" s="202">
        <v>3</v>
      </c>
      <c r="S197" s="202">
        <v>0</v>
      </c>
      <c r="T197" s="204">
        <f t="shared" si="46"/>
        <v>2345</v>
      </c>
      <c r="U197" s="223">
        <f t="shared" si="50"/>
        <v>1092</v>
      </c>
      <c r="V197" s="223">
        <f t="shared" si="51"/>
        <v>1092</v>
      </c>
      <c r="W197" s="223">
        <f t="shared" si="52"/>
        <v>1434</v>
      </c>
      <c r="X197" s="225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47"/>
        <v>45702</v>
      </c>
      <c r="C198" s="200">
        <f t="shared" si="48"/>
        <v>1769</v>
      </c>
      <c r="D198" s="201">
        <f t="shared" si="65"/>
        <v>1670</v>
      </c>
      <c r="E198" s="202">
        <f t="shared" si="53"/>
        <v>2649</v>
      </c>
      <c r="F198" s="202">
        <f t="shared" si="54"/>
        <v>2649</v>
      </c>
      <c r="G198" s="202">
        <f t="shared" si="55"/>
        <v>1386</v>
      </c>
      <c r="H198" s="203">
        <f t="shared" si="57"/>
        <v>790</v>
      </c>
      <c r="I198" s="203">
        <f t="shared" si="57"/>
        <v>790</v>
      </c>
      <c r="J198" s="203">
        <f t="shared" si="57"/>
        <v>2053</v>
      </c>
      <c r="K198" s="203">
        <f t="shared" si="66"/>
        <v>1950</v>
      </c>
      <c r="L198" s="203">
        <f t="shared" si="66"/>
        <v>1950</v>
      </c>
      <c r="M198" s="203">
        <f t="shared" si="66"/>
        <v>2880</v>
      </c>
      <c r="N198" s="203">
        <f t="shared" si="67"/>
        <v>-1160</v>
      </c>
      <c r="O198" s="203">
        <f t="shared" si="67"/>
        <v>-1160</v>
      </c>
      <c r="P198" s="203">
        <f t="shared" si="67"/>
        <v>-827</v>
      </c>
      <c r="Q198" s="202">
        <v>2</v>
      </c>
      <c r="R198" s="202">
        <v>2</v>
      </c>
      <c r="S198" s="202">
        <v>1</v>
      </c>
      <c r="T198" s="204">
        <f t="shared" si="46"/>
        <v>2349</v>
      </c>
      <c r="U198" s="223">
        <f t="shared" si="50"/>
        <v>1090</v>
      </c>
      <c r="V198" s="223">
        <f t="shared" si="51"/>
        <v>1090</v>
      </c>
      <c r="W198" s="223">
        <f t="shared" si="52"/>
        <v>1433</v>
      </c>
      <c r="X198" s="225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47"/>
        <v>45703</v>
      </c>
      <c r="C199" s="200">
        <f t="shared" si="48"/>
        <v>1769</v>
      </c>
      <c r="D199" s="201">
        <f t="shared" si="65"/>
        <v>1672</v>
      </c>
      <c r="E199" s="202">
        <f t="shared" si="53"/>
        <v>2653</v>
      </c>
      <c r="F199" s="202">
        <f t="shared" si="54"/>
        <v>2653</v>
      </c>
      <c r="G199" s="202">
        <f t="shared" si="55"/>
        <v>1388</v>
      </c>
      <c r="H199" s="203">
        <f t="shared" si="57"/>
        <v>788</v>
      </c>
      <c r="I199" s="203">
        <f t="shared" si="57"/>
        <v>788</v>
      </c>
      <c r="J199" s="203">
        <f t="shared" si="57"/>
        <v>2053</v>
      </c>
      <c r="K199" s="203">
        <f t="shared" si="66"/>
        <v>1950</v>
      </c>
      <c r="L199" s="203">
        <f t="shared" si="66"/>
        <v>1950</v>
      </c>
      <c r="M199" s="203">
        <f t="shared" si="66"/>
        <v>2880</v>
      </c>
      <c r="N199" s="203">
        <f t="shared" si="67"/>
        <v>-1162</v>
      </c>
      <c r="O199" s="203">
        <f t="shared" si="67"/>
        <v>-1162</v>
      </c>
      <c r="P199" s="203">
        <f t="shared" si="67"/>
        <v>-827</v>
      </c>
      <c r="Q199" s="202">
        <v>2</v>
      </c>
      <c r="R199" s="202">
        <v>2</v>
      </c>
      <c r="S199" s="202">
        <v>0</v>
      </c>
      <c r="T199" s="204">
        <f t="shared" si="46"/>
        <v>2353</v>
      </c>
      <c r="U199" s="223">
        <f t="shared" si="50"/>
        <v>1088</v>
      </c>
      <c r="V199" s="223">
        <f t="shared" si="51"/>
        <v>1088</v>
      </c>
      <c r="W199" s="223">
        <f t="shared" si="52"/>
        <v>1433</v>
      </c>
      <c r="X199" s="225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47"/>
        <v>45704</v>
      </c>
      <c r="C200" s="200">
        <f t="shared" si="48"/>
        <v>1769</v>
      </c>
      <c r="D200" s="201">
        <f t="shared" si="65"/>
        <v>1674</v>
      </c>
      <c r="E200" s="202">
        <f t="shared" si="53"/>
        <v>2656</v>
      </c>
      <c r="F200" s="202">
        <f t="shared" si="54"/>
        <v>2656</v>
      </c>
      <c r="G200" s="202">
        <f t="shared" si="55"/>
        <v>1391</v>
      </c>
      <c r="H200" s="203">
        <f t="shared" si="57"/>
        <v>787</v>
      </c>
      <c r="I200" s="203">
        <f t="shared" si="57"/>
        <v>787</v>
      </c>
      <c r="J200" s="203">
        <f t="shared" si="57"/>
        <v>2052</v>
      </c>
      <c r="K200" s="203">
        <f t="shared" si="66"/>
        <v>1950</v>
      </c>
      <c r="L200" s="203">
        <f t="shared" si="66"/>
        <v>1950</v>
      </c>
      <c r="M200" s="203">
        <f t="shared" si="66"/>
        <v>2880</v>
      </c>
      <c r="N200" s="203">
        <f t="shared" si="67"/>
        <v>-1163</v>
      </c>
      <c r="O200" s="203">
        <f t="shared" si="67"/>
        <v>-1163</v>
      </c>
      <c r="P200" s="203">
        <f t="shared" si="67"/>
        <v>-828</v>
      </c>
      <c r="Q200" s="202">
        <v>1</v>
      </c>
      <c r="R200" s="202">
        <v>1</v>
      </c>
      <c r="S200" s="202">
        <v>1</v>
      </c>
      <c r="T200" s="204">
        <f t="shared" si="46"/>
        <v>2356</v>
      </c>
      <c r="U200" s="223">
        <f t="shared" si="50"/>
        <v>1087</v>
      </c>
      <c r="V200" s="223">
        <f t="shared" si="51"/>
        <v>1087</v>
      </c>
      <c r="W200" s="223">
        <f t="shared" si="52"/>
        <v>1432</v>
      </c>
      <c r="X200" s="225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47"/>
        <v>45705</v>
      </c>
      <c r="C201" s="200">
        <f t="shared" si="48"/>
        <v>1769</v>
      </c>
      <c r="D201" s="201">
        <f t="shared" si="65"/>
        <v>1676</v>
      </c>
      <c r="E201" s="202">
        <f t="shared" si="53"/>
        <v>2660</v>
      </c>
      <c r="F201" s="202">
        <f t="shared" si="54"/>
        <v>2660</v>
      </c>
      <c r="G201" s="202">
        <f t="shared" si="55"/>
        <v>1393</v>
      </c>
      <c r="H201" s="203">
        <f t="shared" si="57"/>
        <v>785</v>
      </c>
      <c r="I201" s="203">
        <f t="shared" si="57"/>
        <v>785</v>
      </c>
      <c r="J201" s="203">
        <f t="shared" si="57"/>
        <v>2052</v>
      </c>
      <c r="K201" s="203">
        <f t="shared" si="66"/>
        <v>1950</v>
      </c>
      <c r="L201" s="203">
        <f t="shared" si="66"/>
        <v>1950</v>
      </c>
      <c r="M201" s="203">
        <f t="shared" si="66"/>
        <v>2880</v>
      </c>
      <c r="N201" s="203">
        <f t="shared" si="67"/>
        <v>-1165</v>
      </c>
      <c r="O201" s="203">
        <f t="shared" si="67"/>
        <v>-1165</v>
      </c>
      <c r="P201" s="203">
        <f t="shared" si="67"/>
        <v>-828</v>
      </c>
      <c r="Q201" s="202">
        <v>2</v>
      </c>
      <c r="R201" s="202">
        <v>2</v>
      </c>
      <c r="S201" s="202">
        <v>0</v>
      </c>
      <c r="T201" s="204">
        <f t="shared" si="46"/>
        <v>2360</v>
      </c>
      <c r="U201" s="223">
        <f t="shared" si="50"/>
        <v>1085</v>
      </c>
      <c r="V201" s="223">
        <f t="shared" si="51"/>
        <v>1085</v>
      </c>
      <c r="W201" s="223">
        <f t="shared" si="52"/>
        <v>1432</v>
      </c>
      <c r="X201" s="225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47"/>
        <v>45706</v>
      </c>
      <c r="C202" s="200">
        <f t="shared" si="48"/>
        <v>1769</v>
      </c>
      <c r="D202" s="201">
        <f t="shared" si="65"/>
        <v>1678</v>
      </c>
      <c r="E202" s="202">
        <f t="shared" si="53"/>
        <v>2663</v>
      </c>
      <c r="F202" s="202">
        <f t="shared" si="54"/>
        <v>2663</v>
      </c>
      <c r="G202" s="202">
        <f t="shared" si="55"/>
        <v>1396</v>
      </c>
      <c r="H202" s="203">
        <f t="shared" si="57"/>
        <v>784</v>
      </c>
      <c r="I202" s="203">
        <f t="shared" si="57"/>
        <v>784</v>
      </c>
      <c r="J202" s="203">
        <f t="shared" si="57"/>
        <v>2051</v>
      </c>
      <c r="K202" s="203">
        <f t="shared" si="66"/>
        <v>1950</v>
      </c>
      <c r="L202" s="203">
        <f t="shared" si="66"/>
        <v>1950</v>
      </c>
      <c r="M202" s="203">
        <f t="shared" si="66"/>
        <v>2880</v>
      </c>
      <c r="N202" s="203">
        <f t="shared" si="67"/>
        <v>-1166</v>
      </c>
      <c r="O202" s="203">
        <f t="shared" si="67"/>
        <v>-1166</v>
      </c>
      <c r="P202" s="203">
        <f t="shared" si="67"/>
        <v>-829</v>
      </c>
      <c r="Q202" s="202">
        <v>1</v>
      </c>
      <c r="R202" s="202">
        <v>1</v>
      </c>
      <c r="S202" s="202">
        <v>1</v>
      </c>
      <c r="T202" s="204">
        <f t="shared" si="46"/>
        <v>2363</v>
      </c>
      <c r="U202" s="223">
        <f t="shared" si="50"/>
        <v>1084</v>
      </c>
      <c r="V202" s="223">
        <f t="shared" si="51"/>
        <v>1084</v>
      </c>
      <c r="W202" s="223">
        <f t="shared" si="52"/>
        <v>1431</v>
      </c>
      <c r="X202" s="225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47"/>
        <v>45707</v>
      </c>
      <c r="C203" s="200">
        <f t="shared" si="48"/>
        <v>1769</v>
      </c>
      <c r="D203" s="201">
        <f t="shared" si="65"/>
        <v>1680</v>
      </c>
      <c r="E203" s="202">
        <f t="shared" si="53"/>
        <v>2667</v>
      </c>
      <c r="F203" s="202">
        <f t="shared" si="54"/>
        <v>2667</v>
      </c>
      <c r="G203" s="202">
        <f t="shared" si="55"/>
        <v>1398</v>
      </c>
      <c r="H203" s="203">
        <f t="shared" si="57"/>
        <v>782</v>
      </c>
      <c r="I203" s="203">
        <f t="shared" si="57"/>
        <v>782</v>
      </c>
      <c r="J203" s="203">
        <f t="shared" si="57"/>
        <v>2051</v>
      </c>
      <c r="K203" s="203">
        <f t="shared" si="66"/>
        <v>1950</v>
      </c>
      <c r="L203" s="203">
        <f t="shared" si="66"/>
        <v>1950</v>
      </c>
      <c r="M203" s="203">
        <f t="shared" si="66"/>
        <v>2880</v>
      </c>
      <c r="N203" s="203">
        <f t="shared" si="67"/>
        <v>-1168</v>
      </c>
      <c r="O203" s="203">
        <f t="shared" si="67"/>
        <v>-1168</v>
      </c>
      <c r="P203" s="203">
        <f t="shared" si="67"/>
        <v>-829</v>
      </c>
      <c r="Q203" s="202">
        <v>2</v>
      </c>
      <c r="R203" s="202">
        <v>2</v>
      </c>
      <c r="S203" s="202">
        <v>0</v>
      </c>
      <c r="T203" s="204">
        <f t="shared" si="46"/>
        <v>2367</v>
      </c>
      <c r="U203" s="223">
        <f t="shared" si="50"/>
        <v>1082</v>
      </c>
      <c r="V203" s="223">
        <f t="shared" si="51"/>
        <v>1082</v>
      </c>
      <c r="W203" s="223">
        <f t="shared" si="52"/>
        <v>1431</v>
      </c>
      <c r="X203" s="225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47"/>
        <v>45708</v>
      </c>
      <c r="C204" s="200">
        <f t="shared" si="48"/>
        <v>1769</v>
      </c>
      <c r="D204" s="201">
        <f t="shared" si="65"/>
        <v>1682</v>
      </c>
      <c r="E204" s="202">
        <f t="shared" si="53"/>
        <v>2670</v>
      </c>
      <c r="F204" s="202">
        <f t="shared" si="54"/>
        <v>2670</v>
      </c>
      <c r="G204" s="202">
        <f t="shared" si="55"/>
        <v>1401</v>
      </c>
      <c r="H204" s="203">
        <f t="shared" si="57"/>
        <v>781</v>
      </c>
      <c r="I204" s="203">
        <f t="shared" si="57"/>
        <v>781</v>
      </c>
      <c r="J204" s="203">
        <f t="shared" si="57"/>
        <v>2050</v>
      </c>
      <c r="K204" s="203">
        <f t="shared" si="66"/>
        <v>1950</v>
      </c>
      <c r="L204" s="203">
        <f t="shared" si="66"/>
        <v>1950</v>
      </c>
      <c r="M204" s="203">
        <f t="shared" si="66"/>
        <v>2880</v>
      </c>
      <c r="N204" s="203">
        <f t="shared" si="67"/>
        <v>-1169</v>
      </c>
      <c r="O204" s="203">
        <f t="shared" si="67"/>
        <v>-1169</v>
      </c>
      <c r="P204" s="203">
        <f t="shared" si="67"/>
        <v>-830</v>
      </c>
      <c r="Q204" s="202">
        <v>1</v>
      </c>
      <c r="R204" s="202">
        <v>1</v>
      </c>
      <c r="S204" s="202">
        <v>1</v>
      </c>
      <c r="T204" s="204">
        <f t="shared" si="46"/>
        <v>2370</v>
      </c>
      <c r="U204" s="223">
        <f t="shared" si="50"/>
        <v>1081</v>
      </c>
      <c r="V204" s="223">
        <f t="shared" si="51"/>
        <v>1081</v>
      </c>
      <c r="W204" s="223">
        <f t="shared" si="52"/>
        <v>1430</v>
      </c>
      <c r="X204" s="225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47"/>
        <v>45709</v>
      </c>
      <c r="C205" s="200">
        <f t="shared" si="48"/>
        <v>1769</v>
      </c>
      <c r="D205" s="201">
        <f t="shared" si="65"/>
        <v>1684</v>
      </c>
      <c r="E205" s="202">
        <f t="shared" si="53"/>
        <v>2674</v>
      </c>
      <c r="F205" s="202">
        <f t="shared" si="54"/>
        <v>2674</v>
      </c>
      <c r="G205" s="202">
        <f t="shared" si="55"/>
        <v>1403</v>
      </c>
      <c r="H205" s="203">
        <f t="shared" si="57"/>
        <v>779</v>
      </c>
      <c r="I205" s="203">
        <f t="shared" si="57"/>
        <v>779</v>
      </c>
      <c r="J205" s="203">
        <f t="shared" si="57"/>
        <v>2050</v>
      </c>
      <c r="K205" s="203">
        <f t="shared" si="66"/>
        <v>1950</v>
      </c>
      <c r="L205" s="203">
        <f t="shared" si="66"/>
        <v>1950</v>
      </c>
      <c r="M205" s="203">
        <f t="shared" si="66"/>
        <v>2880</v>
      </c>
      <c r="N205" s="203">
        <f t="shared" si="67"/>
        <v>-1171</v>
      </c>
      <c r="O205" s="203">
        <f t="shared" si="67"/>
        <v>-1171</v>
      </c>
      <c r="P205" s="203">
        <f t="shared" si="67"/>
        <v>-830</v>
      </c>
      <c r="Q205" s="202">
        <v>2</v>
      </c>
      <c r="R205" s="202">
        <v>2</v>
      </c>
      <c r="S205" s="202">
        <v>0</v>
      </c>
      <c r="T205" s="204">
        <f t="shared" si="46"/>
        <v>2374</v>
      </c>
      <c r="U205" s="223">
        <f t="shared" si="50"/>
        <v>1079</v>
      </c>
      <c r="V205" s="223">
        <f t="shared" si="51"/>
        <v>1079</v>
      </c>
      <c r="W205" s="223">
        <f t="shared" si="52"/>
        <v>1430</v>
      </c>
      <c r="X205" s="225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47"/>
        <v>45710</v>
      </c>
      <c r="C206" s="200">
        <f t="shared" si="48"/>
        <v>1769</v>
      </c>
      <c r="D206" s="201">
        <f t="shared" si="65"/>
        <v>1686</v>
      </c>
      <c r="E206" s="202">
        <f t="shared" si="53"/>
        <v>2677</v>
      </c>
      <c r="F206" s="202">
        <f t="shared" si="54"/>
        <v>2677</v>
      </c>
      <c r="G206" s="202">
        <f t="shared" si="55"/>
        <v>1407</v>
      </c>
      <c r="H206" s="203">
        <f t="shared" si="57"/>
        <v>778</v>
      </c>
      <c r="I206" s="203">
        <f t="shared" si="57"/>
        <v>778</v>
      </c>
      <c r="J206" s="203">
        <f t="shared" si="57"/>
        <v>2048</v>
      </c>
      <c r="K206" s="203">
        <f t="shared" si="66"/>
        <v>1950</v>
      </c>
      <c r="L206" s="203">
        <f t="shared" si="66"/>
        <v>1950</v>
      </c>
      <c r="M206" s="203">
        <f t="shared" si="66"/>
        <v>2880</v>
      </c>
      <c r="N206" s="203">
        <f t="shared" si="67"/>
        <v>-1172</v>
      </c>
      <c r="O206" s="203">
        <f t="shared" si="67"/>
        <v>-1172</v>
      </c>
      <c r="P206" s="203">
        <f t="shared" si="67"/>
        <v>-832</v>
      </c>
      <c r="Q206" s="202">
        <v>1</v>
      </c>
      <c r="R206" s="202">
        <v>1</v>
      </c>
      <c r="S206" s="202">
        <v>2</v>
      </c>
      <c r="T206" s="204">
        <f t="shared" si="46"/>
        <v>2377</v>
      </c>
      <c r="U206" s="223">
        <f t="shared" si="50"/>
        <v>1078</v>
      </c>
      <c r="V206" s="223">
        <f t="shared" si="51"/>
        <v>1078</v>
      </c>
      <c r="W206" s="223">
        <f t="shared" si="52"/>
        <v>1428</v>
      </c>
      <c r="X206" s="225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47"/>
        <v>45711</v>
      </c>
      <c r="C207" s="200">
        <f t="shared" si="48"/>
        <v>1769</v>
      </c>
      <c r="D207" s="201">
        <f t="shared" si="65"/>
        <v>1688</v>
      </c>
      <c r="E207" s="202">
        <f t="shared" si="53"/>
        <v>2679</v>
      </c>
      <c r="F207" s="202">
        <f t="shared" si="54"/>
        <v>2681</v>
      </c>
      <c r="G207" s="202">
        <f t="shared" si="55"/>
        <v>1410</v>
      </c>
      <c r="H207" s="203">
        <f t="shared" si="57"/>
        <v>778</v>
      </c>
      <c r="I207" s="203">
        <f t="shared" si="57"/>
        <v>776</v>
      </c>
      <c r="J207" s="203">
        <f t="shared" si="57"/>
        <v>2047</v>
      </c>
      <c r="K207" s="203">
        <f t="shared" si="66"/>
        <v>1950</v>
      </c>
      <c r="L207" s="203">
        <f t="shared" si="66"/>
        <v>1950</v>
      </c>
      <c r="M207" s="203">
        <f t="shared" si="66"/>
        <v>2880</v>
      </c>
      <c r="N207" s="203">
        <f t="shared" si="67"/>
        <v>-1172</v>
      </c>
      <c r="O207" s="203">
        <f t="shared" si="67"/>
        <v>-1174</v>
      </c>
      <c r="P207" s="203">
        <f t="shared" si="67"/>
        <v>-833</v>
      </c>
      <c r="Q207" s="202">
        <v>0</v>
      </c>
      <c r="R207" s="202">
        <v>2</v>
      </c>
      <c r="S207" s="202">
        <v>1</v>
      </c>
      <c r="T207" s="204">
        <f t="shared" ref="T207:T214" si="68">D207+C207-V207</f>
        <v>2381</v>
      </c>
      <c r="U207" s="223">
        <f t="shared" si="50"/>
        <v>1078</v>
      </c>
      <c r="V207" s="223">
        <f t="shared" si="51"/>
        <v>1076</v>
      </c>
      <c r="W207" s="223">
        <f t="shared" si="52"/>
        <v>1427</v>
      </c>
      <c r="X207" s="225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2" si="69">B207+1</f>
        <v>45712</v>
      </c>
      <c r="C208" s="200">
        <f t="shared" ref="C208:C272" si="70">C207</f>
        <v>1769</v>
      </c>
      <c r="D208" s="201">
        <f t="shared" si="65"/>
        <v>1690</v>
      </c>
      <c r="E208" s="202">
        <f t="shared" si="53"/>
        <v>2682</v>
      </c>
      <c r="F208" s="202">
        <f t="shared" si="54"/>
        <v>2684</v>
      </c>
      <c r="G208" s="202">
        <f t="shared" si="55"/>
        <v>1412</v>
      </c>
      <c r="H208" s="203">
        <f t="shared" si="57"/>
        <v>777</v>
      </c>
      <c r="I208" s="203">
        <f t="shared" si="57"/>
        <v>775</v>
      </c>
      <c r="J208" s="203">
        <f t="shared" si="57"/>
        <v>2047</v>
      </c>
      <c r="K208" s="203">
        <f t="shared" ref="K208:M214" si="71">K207</f>
        <v>1950</v>
      </c>
      <c r="L208" s="203">
        <f t="shared" si="71"/>
        <v>1950</v>
      </c>
      <c r="M208" s="203">
        <f t="shared" si="71"/>
        <v>2880</v>
      </c>
      <c r="N208" s="203">
        <f t="shared" si="67"/>
        <v>-1173</v>
      </c>
      <c r="O208" s="203">
        <f t="shared" si="67"/>
        <v>-1175</v>
      </c>
      <c r="P208" s="203">
        <f t="shared" si="67"/>
        <v>-833</v>
      </c>
      <c r="Q208" s="202">
        <v>1</v>
      </c>
      <c r="R208" s="202">
        <v>1</v>
      </c>
      <c r="S208" s="202">
        <v>0</v>
      </c>
      <c r="T208" s="204">
        <f t="shared" si="68"/>
        <v>2384</v>
      </c>
      <c r="U208" s="223">
        <f t="shared" ref="U208:U272" si="72">U207+$X208*1000-Q208</f>
        <v>1077</v>
      </c>
      <c r="V208" s="223">
        <f t="shared" ref="V208:V272" si="73">V207+$X208*1000-R208</f>
        <v>1075</v>
      </c>
      <c r="W208" s="223">
        <f t="shared" ref="W208:W272" si="74">W207+$X208*1000-S208</f>
        <v>1427</v>
      </c>
      <c r="X208" s="225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69"/>
        <v>45713</v>
      </c>
      <c r="C209" s="200">
        <f t="shared" si="70"/>
        <v>1769</v>
      </c>
      <c r="D209" s="201">
        <f t="shared" si="65"/>
        <v>1692</v>
      </c>
      <c r="E209" s="202">
        <f t="shared" ref="E209:E214" si="75">C209+D209-H209</f>
        <v>2686</v>
      </c>
      <c r="F209" s="202">
        <f t="shared" ref="F209:F214" si="76">C209+D209-I209</f>
        <v>2687</v>
      </c>
      <c r="G209" s="202">
        <f t="shared" ref="G209:G214" si="77">D209+C209-J209</f>
        <v>1416</v>
      </c>
      <c r="H209" s="203">
        <f t="shared" si="57"/>
        <v>775</v>
      </c>
      <c r="I209" s="203">
        <f t="shared" si="57"/>
        <v>774</v>
      </c>
      <c r="J209" s="203">
        <f t="shared" si="57"/>
        <v>2045</v>
      </c>
      <c r="K209" s="203">
        <f t="shared" si="71"/>
        <v>1950</v>
      </c>
      <c r="L209" s="203">
        <f t="shared" si="71"/>
        <v>1950</v>
      </c>
      <c r="M209" s="203">
        <f t="shared" si="71"/>
        <v>2880</v>
      </c>
      <c r="N209" s="203">
        <f t="shared" ref="N209:P214" si="78">N208-Q209</f>
        <v>-1175</v>
      </c>
      <c r="O209" s="203">
        <f t="shared" si="78"/>
        <v>-1176</v>
      </c>
      <c r="P209" s="203">
        <f t="shared" si="78"/>
        <v>-835</v>
      </c>
      <c r="Q209" s="202">
        <v>2</v>
      </c>
      <c r="R209" s="202">
        <v>1</v>
      </c>
      <c r="S209" s="202">
        <v>2</v>
      </c>
      <c r="T209" s="204">
        <f t="shared" si="68"/>
        <v>2387</v>
      </c>
      <c r="U209" s="223">
        <f t="shared" si="72"/>
        <v>1075</v>
      </c>
      <c r="V209" s="223">
        <f t="shared" si="73"/>
        <v>1074</v>
      </c>
      <c r="W209" s="223">
        <f t="shared" si="74"/>
        <v>1425</v>
      </c>
      <c r="X209" s="225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69"/>
        <v>45714</v>
      </c>
      <c r="C210" s="200">
        <f t="shared" si="70"/>
        <v>1769</v>
      </c>
      <c r="D210" s="201">
        <f t="shared" si="65"/>
        <v>1694</v>
      </c>
      <c r="E210" s="202">
        <f t="shared" si="75"/>
        <v>2689</v>
      </c>
      <c r="F210" s="202">
        <f t="shared" si="76"/>
        <v>2692</v>
      </c>
      <c r="G210" s="202">
        <f t="shared" si="77"/>
        <v>1419</v>
      </c>
      <c r="H210" s="203">
        <f t="shared" si="57"/>
        <v>774</v>
      </c>
      <c r="I210" s="203">
        <f t="shared" si="57"/>
        <v>771</v>
      </c>
      <c r="J210" s="203">
        <f t="shared" si="57"/>
        <v>2044</v>
      </c>
      <c r="K210" s="203">
        <f t="shared" si="71"/>
        <v>1950</v>
      </c>
      <c r="L210" s="203">
        <f t="shared" si="71"/>
        <v>1950</v>
      </c>
      <c r="M210" s="203">
        <f t="shared" si="71"/>
        <v>2880</v>
      </c>
      <c r="N210" s="203">
        <f t="shared" si="78"/>
        <v>-1176</v>
      </c>
      <c r="O210" s="203">
        <f t="shared" si="78"/>
        <v>-1179</v>
      </c>
      <c r="P210" s="203">
        <f t="shared" si="78"/>
        <v>-836</v>
      </c>
      <c r="Q210" s="202">
        <v>1</v>
      </c>
      <c r="R210" s="202">
        <v>3</v>
      </c>
      <c r="S210" s="202">
        <v>1</v>
      </c>
      <c r="T210" s="204">
        <f t="shared" si="68"/>
        <v>2392</v>
      </c>
      <c r="U210" s="223">
        <f t="shared" si="72"/>
        <v>1074</v>
      </c>
      <c r="V210" s="223">
        <f t="shared" si="73"/>
        <v>1071</v>
      </c>
      <c r="W210" s="223">
        <f t="shared" si="74"/>
        <v>1424</v>
      </c>
      <c r="X210" s="225"/>
      <c r="Y210" s="203"/>
      <c r="Z210" s="203"/>
      <c r="AA210" s="203"/>
      <c r="AB210" s="162"/>
    </row>
    <row r="211" spans="1:28" s="262" customFormat="1" ht="13.15" customHeight="1">
      <c r="A211" s="259">
        <v>197</v>
      </c>
      <c r="B211" s="260">
        <f t="shared" si="69"/>
        <v>45715</v>
      </c>
      <c r="C211" s="157">
        <f t="shared" si="70"/>
        <v>1769</v>
      </c>
      <c r="D211" s="158">
        <f t="shared" si="65"/>
        <v>1696</v>
      </c>
      <c r="E211" s="227">
        <f t="shared" si="75"/>
        <v>2693</v>
      </c>
      <c r="F211" s="227">
        <f t="shared" si="76"/>
        <v>2696</v>
      </c>
      <c r="G211" s="227">
        <f t="shared" si="77"/>
        <v>1423</v>
      </c>
      <c r="H211" s="50">
        <f t="shared" si="57"/>
        <v>772</v>
      </c>
      <c r="I211" s="50">
        <f t="shared" si="57"/>
        <v>769</v>
      </c>
      <c r="J211" s="50">
        <f t="shared" si="57"/>
        <v>2042</v>
      </c>
      <c r="K211" s="50">
        <f t="shared" si="71"/>
        <v>1950</v>
      </c>
      <c r="L211" s="50">
        <f t="shared" si="71"/>
        <v>1950</v>
      </c>
      <c r="M211" s="50">
        <f t="shared" si="71"/>
        <v>2880</v>
      </c>
      <c r="N211" s="50">
        <f t="shared" si="78"/>
        <v>-1178</v>
      </c>
      <c r="O211" s="50">
        <f t="shared" si="78"/>
        <v>-1181</v>
      </c>
      <c r="P211" s="50">
        <f t="shared" si="78"/>
        <v>-838</v>
      </c>
      <c r="Q211" s="227">
        <v>2</v>
      </c>
      <c r="R211" s="227">
        <v>2</v>
      </c>
      <c r="S211" s="227">
        <v>2</v>
      </c>
      <c r="T211" s="159">
        <f t="shared" si="68"/>
        <v>2396</v>
      </c>
      <c r="U211" s="261">
        <f t="shared" si="72"/>
        <v>1072</v>
      </c>
      <c r="V211" s="261">
        <f t="shared" si="73"/>
        <v>1069</v>
      </c>
      <c r="W211" s="261">
        <f t="shared" si="74"/>
        <v>1422</v>
      </c>
      <c r="X211" s="263"/>
      <c r="Y211" s="50"/>
      <c r="Z211" s="50"/>
      <c r="AA211" s="50"/>
      <c r="AB211" s="168"/>
    </row>
    <row r="212" spans="1:28" ht="13.15" customHeight="1">
      <c r="A212" s="198">
        <v>198</v>
      </c>
      <c r="B212" s="199">
        <f t="shared" si="69"/>
        <v>45716</v>
      </c>
      <c r="C212" s="200">
        <f t="shared" si="70"/>
        <v>1769</v>
      </c>
      <c r="D212" s="201">
        <f t="shared" si="65"/>
        <v>1698</v>
      </c>
      <c r="E212" s="202">
        <f t="shared" si="75"/>
        <v>2705</v>
      </c>
      <c r="F212" s="202">
        <f t="shared" si="76"/>
        <v>2708</v>
      </c>
      <c r="G212" s="202">
        <f t="shared" si="77"/>
        <v>1433</v>
      </c>
      <c r="H212" s="203">
        <f t="shared" si="57"/>
        <v>762</v>
      </c>
      <c r="I212" s="203">
        <f t="shared" si="57"/>
        <v>759</v>
      </c>
      <c r="J212" s="203">
        <f t="shared" si="57"/>
        <v>2034</v>
      </c>
      <c r="K212" s="203">
        <f t="shared" si="71"/>
        <v>1950</v>
      </c>
      <c r="L212" s="203">
        <f t="shared" si="71"/>
        <v>1950</v>
      </c>
      <c r="M212" s="203">
        <f t="shared" si="71"/>
        <v>2880</v>
      </c>
      <c r="N212" s="203">
        <f t="shared" si="78"/>
        <v>-1188</v>
      </c>
      <c r="O212" s="203">
        <f t="shared" si="78"/>
        <v>-1191</v>
      </c>
      <c r="P212" s="203">
        <f t="shared" si="78"/>
        <v>-846</v>
      </c>
      <c r="Q212" s="202">
        <v>10</v>
      </c>
      <c r="R212" s="202">
        <v>10</v>
      </c>
      <c r="S212" s="202">
        <v>8</v>
      </c>
      <c r="T212" s="204">
        <f t="shared" si="68"/>
        <v>2408</v>
      </c>
      <c r="U212" s="223">
        <f t="shared" si="72"/>
        <v>1062</v>
      </c>
      <c r="V212" s="223">
        <f t="shared" si="73"/>
        <v>1059</v>
      </c>
      <c r="W212" s="223">
        <f t="shared" si="74"/>
        <v>1414</v>
      </c>
      <c r="X212" s="225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69"/>
        <v>45717</v>
      </c>
      <c r="C213" s="200">
        <f t="shared" si="70"/>
        <v>1769</v>
      </c>
      <c r="D213" s="201">
        <f t="shared" si="65"/>
        <v>1700</v>
      </c>
      <c r="E213" s="202">
        <f t="shared" si="75"/>
        <v>2717</v>
      </c>
      <c r="F213" s="202">
        <f t="shared" si="76"/>
        <v>2720</v>
      </c>
      <c r="G213" s="202">
        <f t="shared" si="77"/>
        <v>1445</v>
      </c>
      <c r="H213" s="203">
        <f t="shared" si="57"/>
        <v>752</v>
      </c>
      <c r="I213" s="203">
        <f t="shared" si="57"/>
        <v>749</v>
      </c>
      <c r="J213" s="203">
        <f t="shared" si="57"/>
        <v>2024</v>
      </c>
      <c r="K213" s="203">
        <f t="shared" si="71"/>
        <v>1950</v>
      </c>
      <c r="L213" s="203">
        <f t="shared" si="71"/>
        <v>1950</v>
      </c>
      <c r="M213" s="203">
        <f t="shared" si="71"/>
        <v>2880</v>
      </c>
      <c r="N213" s="203">
        <f t="shared" si="78"/>
        <v>-1198</v>
      </c>
      <c r="O213" s="203">
        <f t="shared" si="78"/>
        <v>-1201</v>
      </c>
      <c r="P213" s="203">
        <f t="shared" si="78"/>
        <v>-856</v>
      </c>
      <c r="Q213" s="202">
        <v>10</v>
      </c>
      <c r="R213" s="202">
        <v>10</v>
      </c>
      <c r="S213" s="202">
        <v>10</v>
      </c>
      <c r="T213" s="204">
        <f t="shared" si="68"/>
        <v>2420</v>
      </c>
      <c r="U213" s="223">
        <f t="shared" si="72"/>
        <v>1052</v>
      </c>
      <c r="V213" s="223">
        <f t="shared" si="73"/>
        <v>1049</v>
      </c>
      <c r="W213" s="223">
        <f t="shared" si="74"/>
        <v>1404</v>
      </c>
      <c r="X213" s="225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69"/>
        <v>45718</v>
      </c>
      <c r="C214" s="200">
        <f t="shared" si="70"/>
        <v>1769</v>
      </c>
      <c r="D214" s="201">
        <f t="shared" si="65"/>
        <v>1702</v>
      </c>
      <c r="E214" s="202">
        <f t="shared" si="75"/>
        <v>2729</v>
      </c>
      <c r="F214" s="202">
        <f t="shared" si="76"/>
        <v>2732</v>
      </c>
      <c r="G214" s="202">
        <f t="shared" si="77"/>
        <v>1455</v>
      </c>
      <c r="H214" s="203">
        <f t="shared" si="57"/>
        <v>742</v>
      </c>
      <c r="I214" s="203">
        <f t="shared" si="57"/>
        <v>739</v>
      </c>
      <c r="J214" s="203">
        <f t="shared" si="57"/>
        <v>2016</v>
      </c>
      <c r="K214" s="203">
        <f t="shared" si="71"/>
        <v>1950</v>
      </c>
      <c r="L214" s="203">
        <f t="shared" si="71"/>
        <v>1950</v>
      </c>
      <c r="M214" s="203">
        <f t="shared" si="71"/>
        <v>2880</v>
      </c>
      <c r="N214" s="203">
        <f t="shared" si="78"/>
        <v>-1208</v>
      </c>
      <c r="O214" s="203">
        <f t="shared" si="78"/>
        <v>-1211</v>
      </c>
      <c r="P214" s="203">
        <f t="shared" si="78"/>
        <v>-864</v>
      </c>
      <c r="Q214" s="202">
        <v>10</v>
      </c>
      <c r="R214" s="202">
        <v>10</v>
      </c>
      <c r="S214" s="202">
        <v>8</v>
      </c>
      <c r="T214" s="204">
        <f t="shared" si="68"/>
        <v>2432</v>
      </c>
      <c r="U214" s="223">
        <f t="shared" si="72"/>
        <v>1042</v>
      </c>
      <c r="V214" s="223">
        <f t="shared" si="73"/>
        <v>1039</v>
      </c>
      <c r="W214" s="223">
        <f t="shared" si="74"/>
        <v>1396</v>
      </c>
      <c r="X214" s="225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69"/>
        <v>45719</v>
      </c>
      <c r="C215" s="200">
        <f t="shared" si="70"/>
        <v>1769</v>
      </c>
      <c r="D215" s="201">
        <f t="shared" si="65"/>
        <v>1704</v>
      </c>
      <c r="E215" s="202">
        <f t="shared" ref="E215:E238" si="79">C215+D215-H215</f>
        <v>2741</v>
      </c>
      <c r="F215" s="202">
        <f t="shared" ref="F215:F238" si="80">C215+D215-I215</f>
        <v>2744</v>
      </c>
      <c r="G215" s="202">
        <f t="shared" ref="G215:G238" si="81">D215+C215-J215</f>
        <v>1465</v>
      </c>
      <c r="H215" s="203">
        <f t="shared" ref="H215:H238" si="82">K215+N215</f>
        <v>732</v>
      </c>
      <c r="I215" s="203">
        <f t="shared" ref="I215:I238" si="83">L215+O215</f>
        <v>729</v>
      </c>
      <c r="J215" s="203">
        <f t="shared" ref="J215:J238" si="84">M215+P215</f>
        <v>2008</v>
      </c>
      <c r="K215" s="203">
        <f t="shared" ref="K215:M215" si="85">K214</f>
        <v>1950</v>
      </c>
      <c r="L215" s="203">
        <f t="shared" si="85"/>
        <v>1950</v>
      </c>
      <c r="M215" s="203">
        <f t="shared" si="85"/>
        <v>2880</v>
      </c>
      <c r="N215" s="203">
        <f t="shared" ref="N215:N238" si="86">N214-Q215</f>
        <v>-1218</v>
      </c>
      <c r="O215" s="203">
        <f t="shared" ref="O215:O238" si="87">O214-R215</f>
        <v>-1221</v>
      </c>
      <c r="P215" s="203">
        <f t="shared" ref="P215:P238" si="88">P214-S215</f>
        <v>-872</v>
      </c>
      <c r="Q215" s="202">
        <v>10</v>
      </c>
      <c r="R215" s="202">
        <v>10</v>
      </c>
      <c r="S215" s="202">
        <v>8</v>
      </c>
      <c r="T215" s="204">
        <f t="shared" ref="T215:T238" si="89">D215+C215-V215</f>
        <v>2444</v>
      </c>
      <c r="U215" s="223">
        <f t="shared" si="72"/>
        <v>1032</v>
      </c>
      <c r="V215" s="223">
        <f t="shared" si="73"/>
        <v>1029</v>
      </c>
      <c r="W215" s="223">
        <f t="shared" si="74"/>
        <v>1388</v>
      </c>
      <c r="X215" s="225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69"/>
        <v>45720</v>
      </c>
      <c r="C216" s="200">
        <f t="shared" si="70"/>
        <v>1769</v>
      </c>
      <c r="D216" s="201">
        <f t="shared" si="65"/>
        <v>1706</v>
      </c>
      <c r="E216" s="202">
        <f t="shared" si="79"/>
        <v>2753</v>
      </c>
      <c r="F216" s="202">
        <f t="shared" si="80"/>
        <v>2756</v>
      </c>
      <c r="G216" s="202">
        <f t="shared" si="81"/>
        <v>1477</v>
      </c>
      <c r="H216" s="203">
        <f t="shared" si="82"/>
        <v>722</v>
      </c>
      <c r="I216" s="203">
        <f t="shared" si="83"/>
        <v>719</v>
      </c>
      <c r="J216" s="203">
        <f t="shared" si="84"/>
        <v>1998</v>
      </c>
      <c r="K216" s="203">
        <f t="shared" ref="K216:M216" si="90">K215</f>
        <v>1950</v>
      </c>
      <c r="L216" s="203">
        <f t="shared" si="90"/>
        <v>1950</v>
      </c>
      <c r="M216" s="203">
        <f t="shared" si="90"/>
        <v>2880</v>
      </c>
      <c r="N216" s="203">
        <f t="shared" si="86"/>
        <v>-1228</v>
      </c>
      <c r="O216" s="203">
        <f t="shared" si="87"/>
        <v>-1231</v>
      </c>
      <c r="P216" s="203">
        <f t="shared" si="88"/>
        <v>-882</v>
      </c>
      <c r="Q216" s="202">
        <v>10</v>
      </c>
      <c r="R216" s="202">
        <v>10</v>
      </c>
      <c r="S216" s="202">
        <v>10</v>
      </c>
      <c r="T216" s="204">
        <f t="shared" si="89"/>
        <v>2456</v>
      </c>
      <c r="U216" s="223">
        <f t="shared" si="72"/>
        <v>1022</v>
      </c>
      <c r="V216" s="223">
        <f t="shared" si="73"/>
        <v>1019</v>
      </c>
      <c r="W216" s="223">
        <f t="shared" si="74"/>
        <v>1378</v>
      </c>
      <c r="X216" s="225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69"/>
        <v>45721</v>
      </c>
      <c r="C217" s="200">
        <f t="shared" si="70"/>
        <v>1769</v>
      </c>
      <c r="D217" s="201">
        <f t="shared" si="65"/>
        <v>1708</v>
      </c>
      <c r="E217" s="202">
        <f t="shared" si="79"/>
        <v>2765</v>
      </c>
      <c r="F217" s="202">
        <f t="shared" si="80"/>
        <v>2768</v>
      </c>
      <c r="G217" s="202">
        <f t="shared" si="81"/>
        <v>1489</v>
      </c>
      <c r="H217" s="203">
        <f t="shared" si="82"/>
        <v>712</v>
      </c>
      <c r="I217" s="203">
        <f t="shared" si="83"/>
        <v>709</v>
      </c>
      <c r="J217" s="203">
        <f t="shared" si="84"/>
        <v>1988</v>
      </c>
      <c r="K217" s="203">
        <f t="shared" ref="K217:M217" si="91">K216</f>
        <v>1950</v>
      </c>
      <c r="L217" s="203">
        <f t="shared" si="91"/>
        <v>1950</v>
      </c>
      <c r="M217" s="203">
        <f t="shared" si="91"/>
        <v>2880</v>
      </c>
      <c r="N217" s="203">
        <f t="shared" si="86"/>
        <v>-1238</v>
      </c>
      <c r="O217" s="203">
        <f t="shared" si="87"/>
        <v>-1241</v>
      </c>
      <c r="P217" s="203">
        <f t="shared" si="88"/>
        <v>-892</v>
      </c>
      <c r="Q217" s="202">
        <v>10</v>
      </c>
      <c r="R217" s="202">
        <v>10</v>
      </c>
      <c r="S217" s="202">
        <v>10</v>
      </c>
      <c r="T217" s="204">
        <f t="shared" si="89"/>
        <v>2468</v>
      </c>
      <c r="U217" s="223">
        <f t="shared" si="72"/>
        <v>1012</v>
      </c>
      <c r="V217" s="223">
        <f t="shared" si="73"/>
        <v>1009</v>
      </c>
      <c r="W217" s="223">
        <f t="shared" si="74"/>
        <v>1368</v>
      </c>
      <c r="X217" s="225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69"/>
        <v>45722</v>
      </c>
      <c r="C218" s="200">
        <f t="shared" si="70"/>
        <v>1769</v>
      </c>
      <c r="D218" s="201">
        <f t="shared" si="65"/>
        <v>1710</v>
      </c>
      <c r="E218" s="202">
        <f t="shared" si="79"/>
        <v>2777</v>
      </c>
      <c r="F218" s="202">
        <f t="shared" si="80"/>
        <v>2780</v>
      </c>
      <c r="G218" s="202">
        <f t="shared" si="81"/>
        <v>1500</v>
      </c>
      <c r="H218" s="203">
        <f t="shared" si="82"/>
        <v>702</v>
      </c>
      <c r="I218" s="203">
        <f t="shared" si="83"/>
        <v>699</v>
      </c>
      <c r="J218" s="203">
        <f t="shared" si="84"/>
        <v>1979</v>
      </c>
      <c r="K218" s="203">
        <f t="shared" ref="K218:M218" si="92">K217</f>
        <v>1950</v>
      </c>
      <c r="L218" s="203">
        <f t="shared" si="92"/>
        <v>1950</v>
      </c>
      <c r="M218" s="203">
        <f t="shared" si="92"/>
        <v>2880</v>
      </c>
      <c r="N218" s="203">
        <f t="shared" si="86"/>
        <v>-1248</v>
      </c>
      <c r="O218" s="203">
        <f t="shared" si="87"/>
        <v>-1251</v>
      </c>
      <c r="P218" s="203">
        <f t="shared" si="88"/>
        <v>-901</v>
      </c>
      <c r="Q218" s="202">
        <v>10</v>
      </c>
      <c r="R218" s="202">
        <v>10</v>
      </c>
      <c r="S218" s="202">
        <v>9</v>
      </c>
      <c r="T218" s="204">
        <f t="shared" si="89"/>
        <v>2480</v>
      </c>
      <c r="U218" s="223">
        <f t="shared" si="72"/>
        <v>1002</v>
      </c>
      <c r="V218" s="223">
        <f t="shared" si="73"/>
        <v>999</v>
      </c>
      <c r="W218" s="223">
        <f t="shared" si="74"/>
        <v>1359</v>
      </c>
      <c r="X218" s="225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69"/>
        <v>45723</v>
      </c>
      <c r="C219" s="200">
        <f t="shared" si="70"/>
        <v>1769</v>
      </c>
      <c r="D219" s="201">
        <f t="shared" si="65"/>
        <v>1712</v>
      </c>
      <c r="E219" s="202">
        <f t="shared" si="79"/>
        <v>2789</v>
      </c>
      <c r="F219" s="202">
        <f t="shared" si="80"/>
        <v>2792</v>
      </c>
      <c r="G219" s="202">
        <f t="shared" si="81"/>
        <v>1512</v>
      </c>
      <c r="H219" s="203">
        <f t="shared" si="82"/>
        <v>692</v>
      </c>
      <c r="I219" s="203">
        <f t="shared" si="83"/>
        <v>689</v>
      </c>
      <c r="J219" s="203">
        <f t="shared" si="84"/>
        <v>1969</v>
      </c>
      <c r="K219" s="203">
        <f t="shared" ref="K219:M219" si="93">K218</f>
        <v>1950</v>
      </c>
      <c r="L219" s="203">
        <f t="shared" si="93"/>
        <v>1950</v>
      </c>
      <c r="M219" s="203">
        <f t="shared" si="93"/>
        <v>2880</v>
      </c>
      <c r="N219" s="203">
        <f t="shared" si="86"/>
        <v>-1258</v>
      </c>
      <c r="O219" s="203">
        <f t="shared" si="87"/>
        <v>-1261</v>
      </c>
      <c r="P219" s="203">
        <f t="shared" si="88"/>
        <v>-911</v>
      </c>
      <c r="Q219" s="202">
        <v>10</v>
      </c>
      <c r="R219" s="202">
        <v>10</v>
      </c>
      <c r="S219" s="202">
        <v>10</v>
      </c>
      <c r="T219" s="204">
        <f t="shared" si="89"/>
        <v>2492</v>
      </c>
      <c r="U219" s="223">
        <f t="shared" si="72"/>
        <v>992</v>
      </c>
      <c r="V219" s="223">
        <f t="shared" si="73"/>
        <v>989</v>
      </c>
      <c r="W219" s="223">
        <f t="shared" si="74"/>
        <v>1349</v>
      </c>
      <c r="X219" s="225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69"/>
        <v>45724</v>
      </c>
      <c r="C220" s="200">
        <f t="shared" si="70"/>
        <v>1769</v>
      </c>
      <c r="D220" s="201">
        <f t="shared" si="65"/>
        <v>1714</v>
      </c>
      <c r="E220" s="202">
        <f t="shared" si="79"/>
        <v>2801</v>
      </c>
      <c r="F220" s="202">
        <f t="shared" si="80"/>
        <v>2804</v>
      </c>
      <c r="G220" s="202">
        <f t="shared" si="81"/>
        <v>1522</v>
      </c>
      <c r="H220" s="203">
        <f t="shared" si="82"/>
        <v>682</v>
      </c>
      <c r="I220" s="203">
        <f t="shared" si="83"/>
        <v>679</v>
      </c>
      <c r="J220" s="203">
        <f t="shared" si="84"/>
        <v>1961</v>
      </c>
      <c r="K220" s="203">
        <f t="shared" ref="K220:M220" si="94">K219</f>
        <v>1950</v>
      </c>
      <c r="L220" s="203">
        <f t="shared" si="94"/>
        <v>1950</v>
      </c>
      <c r="M220" s="203">
        <f t="shared" si="94"/>
        <v>2880</v>
      </c>
      <c r="N220" s="203">
        <f t="shared" si="86"/>
        <v>-1268</v>
      </c>
      <c r="O220" s="203">
        <f t="shared" si="87"/>
        <v>-1271</v>
      </c>
      <c r="P220" s="203">
        <f t="shared" si="88"/>
        <v>-919</v>
      </c>
      <c r="Q220" s="202">
        <v>10</v>
      </c>
      <c r="R220" s="202">
        <v>10</v>
      </c>
      <c r="S220" s="202">
        <v>8</v>
      </c>
      <c r="T220" s="204">
        <f t="shared" si="89"/>
        <v>2504</v>
      </c>
      <c r="U220" s="223">
        <f t="shared" si="72"/>
        <v>982</v>
      </c>
      <c r="V220" s="223">
        <f t="shared" si="73"/>
        <v>979</v>
      </c>
      <c r="W220" s="223">
        <f t="shared" si="74"/>
        <v>1341</v>
      </c>
      <c r="X220" s="225"/>
      <c r="Y220" s="203"/>
      <c r="Z220" s="203"/>
      <c r="AA220" s="203"/>
      <c r="AB220" s="162"/>
    </row>
    <row r="221" spans="1:28" ht="13.15" customHeight="1">
      <c r="A221" s="198">
        <v>207</v>
      </c>
      <c r="B221" s="199">
        <f t="shared" si="69"/>
        <v>45725</v>
      </c>
      <c r="C221" s="200">
        <f t="shared" si="70"/>
        <v>1769</v>
      </c>
      <c r="D221" s="201">
        <f t="shared" si="65"/>
        <v>1716</v>
      </c>
      <c r="E221" s="202">
        <f t="shared" si="79"/>
        <v>2813</v>
      </c>
      <c r="F221" s="202">
        <f t="shared" si="80"/>
        <v>2816</v>
      </c>
      <c r="G221" s="202">
        <f t="shared" si="81"/>
        <v>1534</v>
      </c>
      <c r="H221" s="203">
        <f t="shared" si="82"/>
        <v>672</v>
      </c>
      <c r="I221" s="203">
        <f t="shared" si="83"/>
        <v>669</v>
      </c>
      <c r="J221" s="203">
        <f t="shared" si="84"/>
        <v>1951</v>
      </c>
      <c r="K221" s="203">
        <f t="shared" ref="K221:M221" si="95">K220</f>
        <v>1950</v>
      </c>
      <c r="L221" s="203">
        <f t="shared" si="95"/>
        <v>1950</v>
      </c>
      <c r="M221" s="203">
        <f t="shared" si="95"/>
        <v>2880</v>
      </c>
      <c r="N221" s="203">
        <f t="shared" si="86"/>
        <v>-1278</v>
      </c>
      <c r="O221" s="203">
        <f t="shared" si="87"/>
        <v>-1281</v>
      </c>
      <c r="P221" s="203">
        <f t="shared" si="88"/>
        <v>-929</v>
      </c>
      <c r="Q221" s="202">
        <v>10</v>
      </c>
      <c r="R221" s="202">
        <v>10</v>
      </c>
      <c r="S221" s="202">
        <v>10</v>
      </c>
      <c r="T221" s="204">
        <f t="shared" si="89"/>
        <v>2516</v>
      </c>
      <c r="U221" s="223">
        <f t="shared" si="72"/>
        <v>972</v>
      </c>
      <c r="V221" s="223">
        <f t="shared" si="73"/>
        <v>969</v>
      </c>
      <c r="W221" s="223">
        <f t="shared" si="74"/>
        <v>1331</v>
      </c>
      <c r="X221" s="225"/>
      <c r="Y221" s="203"/>
      <c r="Z221" s="203"/>
      <c r="AA221" s="203"/>
      <c r="AB221" s="162"/>
    </row>
    <row r="222" spans="1:28" ht="13.15" customHeight="1">
      <c r="A222" s="198">
        <v>208</v>
      </c>
      <c r="B222" s="199">
        <f t="shared" si="69"/>
        <v>45726</v>
      </c>
      <c r="C222" s="200">
        <f t="shared" si="70"/>
        <v>1769</v>
      </c>
      <c r="D222" s="201">
        <f t="shared" si="65"/>
        <v>1718</v>
      </c>
      <c r="E222" s="202">
        <f t="shared" si="79"/>
        <v>2825</v>
      </c>
      <c r="F222" s="202">
        <f t="shared" si="80"/>
        <v>2828</v>
      </c>
      <c r="G222" s="202">
        <f t="shared" si="81"/>
        <v>1545</v>
      </c>
      <c r="H222" s="203">
        <f t="shared" si="82"/>
        <v>662</v>
      </c>
      <c r="I222" s="203">
        <f t="shared" si="83"/>
        <v>659</v>
      </c>
      <c r="J222" s="203">
        <f t="shared" si="84"/>
        <v>1942</v>
      </c>
      <c r="K222" s="203">
        <f t="shared" ref="K222:M222" si="96">K221</f>
        <v>1950</v>
      </c>
      <c r="L222" s="203">
        <f t="shared" si="96"/>
        <v>1950</v>
      </c>
      <c r="M222" s="203">
        <f t="shared" si="96"/>
        <v>2880</v>
      </c>
      <c r="N222" s="203">
        <f t="shared" si="86"/>
        <v>-1288</v>
      </c>
      <c r="O222" s="203">
        <f t="shared" si="87"/>
        <v>-1291</v>
      </c>
      <c r="P222" s="203">
        <f t="shared" si="88"/>
        <v>-938</v>
      </c>
      <c r="Q222" s="202">
        <v>10</v>
      </c>
      <c r="R222" s="202">
        <v>10</v>
      </c>
      <c r="S222" s="202">
        <v>9</v>
      </c>
      <c r="T222" s="204">
        <f t="shared" si="89"/>
        <v>2528</v>
      </c>
      <c r="U222" s="223">
        <f t="shared" si="72"/>
        <v>962</v>
      </c>
      <c r="V222" s="223">
        <f t="shared" si="73"/>
        <v>959</v>
      </c>
      <c r="W222" s="223">
        <f t="shared" si="74"/>
        <v>1322</v>
      </c>
      <c r="X222" s="225"/>
      <c r="Y222" s="203"/>
      <c r="Z222" s="203"/>
      <c r="AA222" s="203"/>
      <c r="AB222" s="162"/>
    </row>
    <row r="223" spans="1:28" ht="13.15" customHeight="1">
      <c r="A223" s="198">
        <v>209</v>
      </c>
      <c r="B223" s="199">
        <f t="shared" si="69"/>
        <v>45727</v>
      </c>
      <c r="C223" s="200">
        <f t="shared" si="70"/>
        <v>1769</v>
      </c>
      <c r="D223" s="201">
        <f t="shared" si="65"/>
        <v>1720</v>
      </c>
      <c r="E223" s="202">
        <f t="shared" si="79"/>
        <v>2837</v>
      </c>
      <c r="F223" s="202">
        <f t="shared" si="80"/>
        <v>2840</v>
      </c>
      <c r="G223" s="202">
        <f t="shared" si="81"/>
        <v>1556</v>
      </c>
      <c r="H223" s="203">
        <f t="shared" si="82"/>
        <v>652</v>
      </c>
      <c r="I223" s="203">
        <f t="shared" si="83"/>
        <v>649</v>
      </c>
      <c r="J223" s="203">
        <f t="shared" si="84"/>
        <v>1933</v>
      </c>
      <c r="K223" s="203">
        <f t="shared" ref="K223:M223" si="97">K222</f>
        <v>1950</v>
      </c>
      <c r="L223" s="203">
        <f t="shared" si="97"/>
        <v>1950</v>
      </c>
      <c r="M223" s="203">
        <f t="shared" si="97"/>
        <v>2880</v>
      </c>
      <c r="N223" s="203">
        <f t="shared" si="86"/>
        <v>-1298</v>
      </c>
      <c r="O223" s="203">
        <f t="shared" si="87"/>
        <v>-1301</v>
      </c>
      <c r="P223" s="203">
        <f t="shared" si="88"/>
        <v>-947</v>
      </c>
      <c r="Q223" s="202">
        <v>10</v>
      </c>
      <c r="R223" s="202">
        <v>10</v>
      </c>
      <c r="S223" s="202">
        <v>9</v>
      </c>
      <c r="T223" s="204">
        <f t="shared" si="89"/>
        <v>2540</v>
      </c>
      <c r="U223" s="223">
        <f t="shared" si="72"/>
        <v>952</v>
      </c>
      <c r="V223" s="223">
        <f t="shared" si="73"/>
        <v>949</v>
      </c>
      <c r="W223" s="223">
        <f t="shared" si="74"/>
        <v>1313</v>
      </c>
      <c r="X223" s="225"/>
      <c r="Y223" s="203"/>
      <c r="Z223" s="203"/>
      <c r="AA223" s="203"/>
      <c r="AB223" s="162"/>
    </row>
    <row r="224" spans="1:28" ht="13.15" customHeight="1">
      <c r="A224" s="198">
        <v>210</v>
      </c>
      <c r="B224" s="199">
        <f t="shared" si="69"/>
        <v>45728</v>
      </c>
      <c r="C224" s="200">
        <f t="shared" si="70"/>
        <v>1769</v>
      </c>
      <c r="D224" s="201">
        <f t="shared" si="65"/>
        <v>1722</v>
      </c>
      <c r="E224" s="202">
        <f t="shared" si="79"/>
        <v>2849</v>
      </c>
      <c r="F224" s="202">
        <f t="shared" si="80"/>
        <v>2852</v>
      </c>
      <c r="G224" s="202">
        <f t="shared" si="81"/>
        <v>1568</v>
      </c>
      <c r="H224" s="203">
        <f t="shared" si="82"/>
        <v>642</v>
      </c>
      <c r="I224" s="203">
        <f t="shared" si="83"/>
        <v>639</v>
      </c>
      <c r="J224" s="203">
        <f t="shared" si="84"/>
        <v>1923</v>
      </c>
      <c r="K224" s="203">
        <f t="shared" ref="K224:M224" si="98">K223</f>
        <v>1950</v>
      </c>
      <c r="L224" s="203">
        <f t="shared" si="98"/>
        <v>1950</v>
      </c>
      <c r="M224" s="203">
        <f t="shared" si="98"/>
        <v>2880</v>
      </c>
      <c r="N224" s="203">
        <f t="shared" si="86"/>
        <v>-1308</v>
      </c>
      <c r="O224" s="203">
        <f t="shared" si="87"/>
        <v>-1311</v>
      </c>
      <c r="P224" s="203">
        <f t="shared" si="88"/>
        <v>-957</v>
      </c>
      <c r="Q224" s="202">
        <v>10</v>
      </c>
      <c r="R224" s="202">
        <v>10</v>
      </c>
      <c r="S224" s="202">
        <v>10</v>
      </c>
      <c r="T224" s="204">
        <f t="shared" si="89"/>
        <v>2552</v>
      </c>
      <c r="U224" s="223">
        <f t="shared" si="72"/>
        <v>942</v>
      </c>
      <c r="V224" s="223">
        <f t="shared" si="73"/>
        <v>939</v>
      </c>
      <c r="W224" s="223">
        <f t="shared" si="74"/>
        <v>1303</v>
      </c>
      <c r="X224" s="225"/>
      <c r="Y224" s="203"/>
      <c r="Z224" s="203"/>
      <c r="AA224" s="203"/>
      <c r="AB224" s="162"/>
    </row>
    <row r="225" spans="1:28" ht="13.15" customHeight="1">
      <c r="A225" s="198">
        <v>211</v>
      </c>
      <c r="B225" s="199">
        <f t="shared" si="69"/>
        <v>45729</v>
      </c>
      <c r="C225" s="200">
        <f t="shared" si="70"/>
        <v>1769</v>
      </c>
      <c r="D225" s="201">
        <f t="shared" si="65"/>
        <v>1724</v>
      </c>
      <c r="E225" s="202">
        <f t="shared" si="79"/>
        <v>2861</v>
      </c>
      <c r="F225" s="202">
        <f t="shared" si="80"/>
        <v>2864</v>
      </c>
      <c r="G225" s="202">
        <f t="shared" si="81"/>
        <v>1578</v>
      </c>
      <c r="H225" s="203">
        <f t="shared" si="82"/>
        <v>632</v>
      </c>
      <c r="I225" s="203">
        <f t="shared" si="83"/>
        <v>629</v>
      </c>
      <c r="J225" s="203">
        <f t="shared" si="84"/>
        <v>1915</v>
      </c>
      <c r="K225" s="203">
        <f t="shared" ref="K225:M225" si="99">K224</f>
        <v>1950</v>
      </c>
      <c r="L225" s="203">
        <f t="shared" si="99"/>
        <v>1950</v>
      </c>
      <c r="M225" s="203">
        <f t="shared" si="99"/>
        <v>2880</v>
      </c>
      <c r="N225" s="203">
        <f t="shared" si="86"/>
        <v>-1318</v>
      </c>
      <c r="O225" s="203">
        <f t="shared" si="87"/>
        <v>-1321</v>
      </c>
      <c r="P225" s="203">
        <f t="shared" si="88"/>
        <v>-965</v>
      </c>
      <c r="Q225" s="202">
        <v>10</v>
      </c>
      <c r="R225" s="202">
        <v>10</v>
      </c>
      <c r="S225" s="202">
        <v>8</v>
      </c>
      <c r="T225" s="204">
        <f t="shared" si="89"/>
        <v>2564</v>
      </c>
      <c r="U225" s="223">
        <f t="shared" si="72"/>
        <v>932</v>
      </c>
      <c r="V225" s="223">
        <f t="shared" si="73"/>
        <v>929</v>
      </c>
      <c r="W225" s="223">
        <f t="shared" si="74"/>
        <v>1295</v>
      </c>
      <c r="X225" s="225"/>
      <c r="Y225" s="203"/>
      <c r="Z225" s="203"/>
      <c r="AA225" s="203"/>
      <c r="AB225" s="162"/>
    </row>
    <row r="226" spans="1:28" ht="13.15" customHeight="1">
      <c r="A226" s="198">
        <v>212</v>
      </c>
      <c r="B226" s="199">
        <f t="shared" si="69"/>
        <v>45730</v>
      </c>
      <c r="C226" s="200">
        <f t="shared" si="70"/>
        <v>1769</v>
      </c>
      <c r="D226" s="201">
        <f t="shared" si="65"/>
        <v>1726</v>
      </c>
      <c r="E226" s="202">
        <f t="shared" si="79"/>
        <v>2873</v>
      </c>
      <c r="F226" s="202">
        <f t="shared" si="80"/>
        <v>2876</v>
      </c>
      <c r="G226" s="202">
        <f t="shared" si="81"/>
        <v>1589</v>
      </c>
      <c r="H226" s="203">
        <f t="shared" si="82"/>
        <v>622</v>
      </c>
      <c r="I226" s="203">
        <f t="shared" si="83"/>
        <v>619</v>
      </c>
      <c r="J226" s="203">
        <f t="shared" si="84"/>
        <v>1906</v>
      </c>
      <c r="K226" s="203">
        <f t="shared" ref="K226:M226" si="100">K225</f>
        <v>1950</v>
      </c>
      <c r="L226" s="203">
        <f t="shared" si="100"/>
        <v>1950</v>
      </c>
      <c r="M226" s="203">
        <f t="shared" si="100"/>
        <v>2880</v>
      </c>
      <c r="N226" s="203">
        <f t="shared" si="86"/>
        <v>-1328</v>
      </c>
      <c r="O226" s="203">
        <f t="shared" si="87"/>
        <v>-1331</v>
      </c>
      <c r="P226" s="203">
        <f t="shared" si="88"/>
        <v>-974</v>
      </c>
      <c r="Q226" s="202">
        <v>10</v>
      </c>
      <c r="R226" s="202">
        <v>10</v>
      </c>
      <c r="S226" s="202">
        <v>9</v>
      </c>
      <c r="T226" s="204">
        <f t="shared" si="89"/>
        <v>2576</v>
      </c>
      <c r="U226" s="223">
        <f t="shared" si="72"/>
        <v>922</v>
      </c>
      <c r="V226" s="223">
        <f t="shared" si="73"/>
        <v>919</v>
      </c>
      <c r="W226" s="223">
        <f t="shared" si="74"/>
        <v>1286</v>
      </c>
      <c r="X226" s="225"/>
      <c r="Y226" s="203"/>
      <c r="Z226" s="203"/>
      <c r="AA226" s="203"/>
      <c r="AB226" s="162"/>
    </row>
    <row r="227" spans="1:28" ht="13.15" customHeight="1">
      <c r="A227" s="198">
        <v>213</v>
      </c>
      <c r="B227" s="199">
        <f t="shared" si="69"/>
        <v>45731</v>
      </c>
      <c r="C227" s="200">
        <f t="shared" si="70"/>
        <v>1769</v>
      </c>
      <c r="D227" s="201">
        <f t="shared" si="65"/>
        <v>1728</v>
      </c>
      <c r="E227" s="202">
        <f t="shared" si="79"/>
        <v>2885</v>
      </c>
      <c r="F227" s="202">
        <f t="shared" si="80"/>
        <v>2888</v>
      </c>
      <c r="G227" s="202">
        <f t="shared" si="81"/>
        <v>1601</v>
      </c>
      <c r="H227" s="203">
        <f t="shared" si="82"/>
        <v>612</v>
      </c>
      <c r="I227" s="203">
        <f t="shared" si="83"/>
        <v>609</v>
      </c>
      <c r="J227" s="203">
        <f t="shared" si="84"/>
        <v>1896</v>
      </c>
      <c r="K227" s="203">
        <f t="shared" ref="K227:M227" si="101">K226</f>
        <v>1950</v>
      </c>
      <c r="L227" s="203">
        <f t="shared" si="101"/>
        <v>1950</v>
      </c>
      <c r="M227" s="203">
        <f t="shared" si="101"/>
        <v>2880</v>
      </c>
      <c r="N227" s="203">
        <f t="shared" si="86"/>
        <v>-1338</v>
      </c>
      <c r="O227" s="203">
        <f t="shared" si="87"/>
        <v>-1341</v>
      </c>
      <c r="P227" s="203">
        <f t="shared" si="88"/>
        <v>-984</v>
      </c>
      <c r="Q227" s="202">
        <v>10</v>
      </c>
      <c r="R227" s="202">
        <v>10</v>
      </c>
      <c r="S227" s="202">
        <v>10</v>
      </c>
      <c r="T227" s="204">
        <f t="shared" si="89"/>
        <v>2588</v>
      </c>
      <c r="U227" s="223">
        <f t="shared" si="72"/>
        <v>912</v>
      </c>
      <c r="V227" s="223">
        <f t="shared" si="73"/>
        <v>909</v>
      </c>
      <c r="W227" s="223">
        <f t="shared" si="74"/>
        <v>1276</v>
      </c>
      <c r="X227" s="225"/>
      <c r="Y227" s="203"/>
      <c r="Z227" s="203"/>
      <c r="AA227" s="203"/>
      <c r="AB227" s="162"/>
    </row>
    <row r="228" spans="1:28" ht="13.15" customHeight="1">
      <c r="A228" s="198">
        <v>214</v>
      </c>
      <c r="B228" s="199">
        <f t="shared" si="69"/>
        <v>45732</v>
      </c>
      <c r="C228" s="200">
        <f t="shared" si="70"/>
        <v>1769</v>
      </c>
      <c r="D228" s="201">
        <f t="shared" si="65"/>
        <v>1730</v>
      </c>
      <c r="E228" s="202">
        <f t="shared" si="79"/>
        <v>2897</v>
      </c>
      <c r="F228" s="202">
        <f t="shared" si="80"/>
        <v>2900</v>
      </c>
      <c r="G228" s="202">
        <f t="shared" si="81"/>
        <v>1611</v>
      </c>
      <c r="H228" s="203">
        <f t="shared" si="82"/>
        <v>602</v>
      </c>
      <c r="I228" s="203">
        <f t="shared" si="83"/>
        <v>599</v>
      </c>
      <c r="J228" s="203">
        <f t="shared" si="84"/>
        <v>1888</v>
      </c>
      <c r="K228" s="203">
        <f t="shared" ref="K228:M228" si="102">K227</f>
        <v>1950</v>
      </c>
      <c r="L228" s="203">
        <f t="shared" si="102"/>
        <v>1950</v>
      </c>
      <c r="M228" s="203">
        <f t="shared" si="102"/>
        <v>2880</v>
      </c>
      <c r="N228" s="203">
        <f t="shared" si="86"/>
        <v>-1348</v>
      </c>
      <c r="O228" s="203">
        <f t="shared" si="87"/>
        <v>-1351</v>
      </c>
      <c r="P228" s="203">
        <f t="shared" si="88"/>
        <v>-992</v>
      </c>
      <c r="Q228" s="202">
        <v>10</v>
      </c>
      <c r="R228" s="202">
        <v>10</v>
      </c>
      <c r="S228" s="202">
        <v>8</v>
      </c>
      <c r="T228" s="204">
        <f t="shared" si="89"/>
        <v>2600</v>
      </c>
      <c r="U228" s="223">
        <f t="shared" si="72"/>
        <v>902</v>
      </c>
      <c r="V228" s="223">
        <f t="shared" si="73"/>
        <v>899</v>
      </c>
      <c r="W228" s="223">
        <f t="shared" si="74"/>
        <v>1268</v>
      </c>
      <c r="X228" s="225"/>
      <c r="Y228" s="203"/>
      <c r="Z228" s="203"/>
      <c r="AA228" s="203"/>
      <c r="AB228" s="162"/>
    </row>
    <row r="229" spans="1:28" ht="13.15" customHeight="1">
      <c r="A229" s="198">
        <v>215</v>
      </c>
      <c r="B229" s="199">
        <f t="shared" si="69"/>
        <v>45733</v>
      </c>
      <c r="C229" s="200">
        <f t="shared" si="70"/>
        <v>1769</v>
      </c>
      <c r="D229" s="201">
        <f t="shared" si="65"/>
        <v>1732</v>
      </c>
      <c r="E229" s="202">
        <f t="shared" si="79"/>
        <v>2909</v>
      </c>
      <c r="F229" s="202">
        <f t="shared" si="80"/>
        <v>2912</v>
      </c>
      <c r="G229" s="202">
        <f t="shared" si="81"/>
        <v>1621</v>
      </c>
      <c r="H229" s="203">
        <f t="shared" si="82"/>
        <v>592</v>
      </c>
      <c r="I229" s="203">
        <f t="shared" si="83"/>
        <v>589</v>
      </c>
      <c r="J229" s="203">
        <f t="shared" si="84"/>
        <v>1880</v>
      </c>
      <c r="K229" s="203">
        <f t="shared" ref="K229:M229" si="103">K228</f>
        <v>1950</v>
      </c>
      <c r="L229" s="203">
        <f t="shared" si="103"/>
        <v>1950</v>
      </c>
      <c r="M229" s="203">
        <f t="shared" si="103"/>
        <v>2880</v>
      </c>
      <c r="N229" s="203">
        <f t="shared" si="86"/>
        <v>-1358</v>
      </c>
      <c r="O229" s="203">
        <f t="shared" si="87"/>
        <v>-1361</v>
      </c>
      <c r="P229" s="203">
        <f t="shared" si="88"/>
        <v>-1000</v>
      </c>
      <c r="Q229" s="202">
        <v>10</v>
      </c>
      <c r="R229" s="202">
        <v>10</v>
      </c>
      <c r="S229" s="202">
        <v>8</v>
      </c>
      <c r="T229" s="204">
        <f t="shared" si="89"/>
        <v>2612</v>
      </c>
      <c r="U229" s="223">
        <f t="shared" si="72"/>
        <v>892</v>
      </c>
      <c r="V229" s="223">
        <f t="shared" si="73"/>
        <v>889</v>
      </c>
      <c r="W229" s="223">
        <f t="shared" si="74"/>
        <v>1260</v>
      </c>
      <c r="X229" s="225"/>
      <c r="Y229" s="203"/>
      <c r="Z229" s="203"/>
      <c r="AA229" s="203"/>
      <c r="AB229" s="162"/>
    </row>
    <row r="230" spans="1:28" ht="13.15" customHeight="1">
      <c r="A230" s="198">
        <v>216</v>
      </c>
      <c r="B230" s="199">
        <f t="shared" si="69"/>
        <v>45734</v>
      </c>
      <c r="C230" s="200">
        <f t="shared" si="70"/>
        <v>1769</v>
      </c>
      <c r="D230" s="201">
        <f t="shared" si="65"/>
        <v>1734</v>
      </c>
      <c r="E230" s="202">
        <f t="shared" si="79"/>
        <v>2921</v>
      </c>
      <c r="F230" s="202">
        <f t="shared" si="80"/>
        <v>2924</v>
      </c>
      <c r="G230" s="202">
        <f t="shared" si="81"/>
        <v>1632</v>
      </c>
      <c r="H230" s="203">
        <f t="shared" si="82"/>
        <v>582</v>
      </c>
      <c r="I230" s="203">
        <f t="shared" si="83"/>
        <v>579</v>
      </c>
      <c r="J230" s="203">
        <f t="shared" si="84"/>
        <v>1871</v>
      </c>
      <c r="K230" s="203">
        <f t="shared" ref="K230:M230" si="104">K229</f>
        <v>1950</v>
      </c>
      <c r="L230" s="203">
        <f t="shared" si="104"/>
        <v>1950</v>
      </c>
      <c r="M230" s="203">
        <f t="shared" si="104"/>
        <v>2880</v>
      </c>
      <c r="N230" s="203">
        <f t="shared" si="86"/>
        <v>-1368</v>
      </c>
      <c r="O230" s="203">
        <f t="shared" si="87"/>
        <v>-1371</v>
      </c>
      <c r="P230" s="203">
        <f t="shared" si="88"/>
        <v>-1009</v>
      </c>
      <c r="Q230" s="202">
        <v>10</v>
      </c>
      <c r="R230" s="202">
        <v>10</v>
      </c>
      <c r="S230" s="202">
        <v>9</v>
      </c>
      <c r="T230" s="204">
        <f t="shared" si="89"/>
        <v>2624</v>
      </c>
      <c r="U230" s="223">
        <f t="shared" si="72"/>
        <v>882</v>
      </c>
      <c r="V230" s="223">
        <f t="shared" si="73"/>
        <v>879</v>
      </c>
      <c r="W230" s="223">
        <f t="shared" si="74"/>
        <v>1251</v>
      </c>
      <c r="X230" s="225"/>
      <c r="Y230" s="203"/>
      <c r="Z230" s="203"/>
      <c r="AA230" s="203"/>
      <c r="AB230" s="162"/>
    </row>
    <row r="231" spans="1:28" ht="13.15" customHeight="1">
      <c r="A231" s="198">
        <v>217</v>
      </c>
      <c r="B231" s="199">
        <f t="shared" si="69"/>
        <v>45735</v>
      </c>
      <c r="C231" s="200">
        <f t="shared" si="70"/>
        <v>1769</v>
      </c>
      <c r="D231" s="201">
        <f t="shared" si="65"/>
        <v>1736</v>
      </c>
      <c r="E231" s="202">
        <f t="shared" si="79"/>
        <v>2933</v>
      </c>
      <c r="F231" s="202">
        <f t="shared" si="80"/>
        <v>2936</v>
      </c>
      <c r="G231" s="202">
        <f t="shared" si="81"/>
        <v>1642</v>
      </c>
      <c r="H231" s="203">
        <f t="shared" si="82"/>
        <v>572</v>
      </c>
      <c r="I231" s="203">
        <f t="shared" si="83"/>
        <v>569</v>
      </c>
      <c r="J231" s="203">
        <f t="shared" si="84"/>
        <v>1863</v>
      </c>
      <c r="K231" s="203">
        <f t="shared" ref="K231:M231" si="105">K230</f>
        <v>1950</v>
      </c>
      <c r="L231" s="203">
        <f t="shared" si="105"/>
        <v>1950</v>
      </c>
      <c r="M231" s="203">
        <f t="shared" si="105"/>
        <v>2880</v>
      </c>
      <c r="N231" s="203">
        <f t="shared" si="86"/>
        <v>-1378</v>
      </c>
      <c r="O231" s="203">
        <f t="shared" si="87"/>
        <v>-1381</v>
      </c>
      <c r="P231" s="203">
        <f t="shared" si="88"/>
        <v>-1017</v>
      </c>
      <c r="Q231" s="202">
        <v>10</v>
      </c>
      <c r="R231" s="202">
        <v>10</v>
      </c>
      <c r="S231" s="202">
        <v>8</v>
      </c>
      <c r="T231" s="204">
        <f t="shared" si="89"/>
        <v>2636</v>
      </c>
      <c r="U231" s="223">
        <f t="shared" si="72"/>
        <v>872</v>
      </c>
      <c r="V231" s="223">
        <f t="shared" si="73"/>
        <v>869</v>
      </c>
      <c r="W231" s="223">
        <f t="shared" si="74"/>
        <v>1243</v>
      </c>
      <c r="X231" s="225"/>
      <c r="Y231" s="203"/>
      <c r="Z231" s="203"/>
      <c r="AA231" s="203"/>
      <c r="AB231" s="162"/>
    </row>
    <row r="232" spans="1:28" ht="13.15" customHeight="1">
      <c r="A232" s="198">
        <v>218</v>
      </c>
      <c r="B232" s="199">
        <f t="shared" si="69"/>
        <v>45736</v>
      </c>
      <c r="C232" s="200">
        <f t="shared" si="70"/>
        <v>1769</v>
      </c>
      <c r="D232" s="201">
        <f t="shared" si="65"/>
        <v>1738</v>
      </c>
      <c r="E232" s="202">
        <f t="shared" si="79"/>
        <v>2945</v>
      </c>
      <c r="F232" s="202">
        <f t="shared" si="80"/>
        <v>2948</v>
      </c>
      <c r="G232" s="202">
        <f t="shared" si="81"/>
        <v>1653</v>
      </c>
      <c r="H232" s="203">
        <f t="shared" si="82"/>
        <v>562</v>
      </c>
      <c r="I232" s="203">
        <f t="shared" si="83"/>
        <v>559</v>
      </c>
      <c r="J232" s="203">
        <f t="shared" si="84"/>
        <v>1854</v>
      </c>
      <c r="K232" s="203">
        <f t="shared" ref="K232:M232" si="106">K231</f>
        <v>1950</v>
      </c>
      <c r="L232" s="203">
        <f t="shared" si="106"/>
        <v>1950</v>
      </c>
      <c r="M232" s="203">
        <f t="shared" si="106"/>
        <v>2880</v>
      </c>
      <c r="N232" s="203">
        <f t="shared" si="86"/>
        <v>-1388</v>
      </c>
      <c r="O232" s="203">
        <f t="shared" si="87"/>
        <v>-1391</v>
      </c>
      <c r="P232" s="203">
        <f t="shared" si="88"/>
        <v>-1026</v>
      </c>
      <c r="Q232" s="202">
        <v>10</v>
      </c>
      <c r="R232" s="202">
        <v>10</v>
      </c>
      <c r="S232" s="202">
        <v>9</v>
      </c>
      <c r="T232" s="204">
        <f t="shared" si="89"/>
        <v>2648</v>
      </c>
      <c r="U232" s="223">
        <f t="shared" si="72"/>
        <v>862</v>
      </c>
      <c r="V232" s="223">
        <f t="shared" si="73"/>
        <v>859</v>
      </c>
      <c r="W232" s="223">
        <f t="shared" si="74"/>
        <v>1234</v>
      </c>
      <c r="X232" s="225"/>
      <c r="Y232" s="203"/>
      <c r="Z232" s="203"/>
      <c r="AA232" s="203"/>
      <c r="AB232" s="162"/>
    </row>
    <row r="233" spans="1:28" ht="13.15" customHeight="1">
      <c r="A233" s="198">
        <v>219</v>
      </c>
      <c r="B233" s="199">
        <f t="shared" si="69"/>
        <v>45737</v>
      </c>
      <c r="C233" s="200">
        <f t="shared" si="70"/>
        <v>1769</v>
      </c>
      <c r="D233" s="201">
        <f t="shared" si="65"/>
        <v>1740</v>
      </c>
      <c r="E233" s="202">
        <f t="shared" si="79"/>
        <v>2957</v>
      </c>
      <c r="F233" s="202">
        <f t="shared" si="80"/>
        <v>2960</v>
      </c>
      <c r="G233" s="202">
        <f t="shared" si="81"/>
        <v>1665</v>
      </c>
      <c r="H233" s="203">
        <f t="shared" si="82"/>
        <v>552</v>
      </c>
      <c r="I233" s="203">
        <f t="shared" si="83"/>
        <v>549</v>
      </c>
      <c r="J233" s="203">
        <f t="shared" si="84"/>
        <v>1844</v>
      </c>
      <c r="K233" s="203">
        <f t="shared" ref="K233:M233" si="107">K232</f>
        <v>1950</v>
      </c>
      <c r="L233" s="203">
        <f t="shared" si="107"/>
        <v>1950</v>
      </c>
      <c r="M233" s="203">
        <f t="shared" si="107"/>
        <v>2880</v>
      </c>
      <c r="N233" s="203">
        <f t="shared" si="86"/>
        <v>-1398</v>
      </c>
      <c r="O233" s="203">
        <f t="shared" si="87"/>
        <v>-1401</v>
      </c>
      <c r="P233" s="203">
        <f t="shared" si="88"/>
        <v>-1036</v>
      </c>
      <c r="Q233" s="202">
        <v>10</v>
      </c>
      <c r="R233" s="202">
        <v>10</v>
      </c>
      <c r="S233" s="202">
        <v>10</v>
      </c>
      <c r="T233" s="204">
        <f t="shared" si="89"/>
        <v>2660</v>
      </c>
      <c r="U233" s="223">
        <f t="shared" si="72"/>
        <v>852</v>
      </c>
      <c r="V233" s="223">
        <f t="shared" si="73"/>
        <v>849</v>
      </c>
      <c r="W233" s="223">
        <f t="shared" si="74"/>
        <v>1224</v>
      </c>
      <c r="X233" s="225"/>
      <c r="Y233" s="203"/>
      <c r="Z233" s="203"/>
      <c r="AA233" s="203"/>
      <c r="AB233" s="162"/>
    </row>
    <row r="234" spans="1:28" ht="13.15" customHeight="1">
      <c r="A234" s="198">
        <v>220</v>
      </c>
      <c r="B234" s="199">
        <f t="shared" si="69"/>
        <v>45738</v>
      </c>
      <c r="C234" s="200">
        <f t="shared" si="70"/>
        <v>1769</v>
      </c>
      <c r="D234" s="201">
        <f t="shared" si="65"/>
        <v>1742</v>
      </c>
      <c r="E234" s="202">
        <f t="shared" si="79"/>
        <v>2969</v>
      </c>
      <c r="F234" s="202">
        <f t="shared" si="80"/>
        <v>2972</v>
      </c>
      <c r="G234" s="202">
        <f t="shared" si="81"/>
        <v>1677</v>
      </c>
      <c r="H234" s="203">
        <f t="shared" si="82"/>
        <v>542</v>
      </c>
      <c r="I234" s="203">
        <f t="shared" si="83"/>
        <v>539</v>
      </c>
      <c r="J234" s="203">
        <f t="shared" si="84"/>
        <v>1834</v>
      </c>
      <c r="K234" s="203">
        <f t="shared" ref="K234:M234" si="108">K233</f>
        <v>1950</v>
      </c>
      <c r="L234" s="203">
        <f t="shared" si="108"/>
        <v>1950</v>
      </c>
      <c r="M234" s="203">
        <f t="shared" si="108"/>
        <v>2880</v>
      </c>
      <c r="N234" s="203">
        <f t="shared" si="86"/>
        <v>-1408</v>
      </c>
      <c r="O234" s="203">
        <f t="shared" si="87"/>
        <v>-1411</v>
      </c>
      <c r="P234" s="203">
        <f t="shared" si="88"/>
        <v>-1046</v>
      </c>
      <c r="Q234" s="202">
        <v>10</v>
      </c>
      <c r="R234" s="202">
        <v>10</v>
      </c>
      <c r="S234" s="202">
        <v>10</v>
      </c>
      <c r="T234" s="204">
        <f t="shared" si="89"/>
        <v>2672</v>
      </c>
      <c r="U234" s="223">
        <f t="shared" si="72"/>
        <v>842</v>
      </c>
      <c r="V234" s="223">
        <f t="shared" si="73"/>
        <v>839</v>
      </c>
      <c r="W234" s="223">
        <f t="shared" si="74"/>
        <v>1214</v>
      </c>
      <c r="X234" s="225"/>
      <c r="Y234" s="203"/>
      <c r="Z234" s="203"/>
      <c r="AA234" s="203"/>
      <c r="AB234" s="162"/>
    </row>
    <row r="235" spans="1:28" ht="13.15" customHeight="1">
      <c r="A235" s="198">
        <v>221</v>
      </c>
      <c r="B235" s="199">
        <f t="shared" si="69"/>
        <v>45739</v>
      </c>
      <c r="C235" s="200">
        <f t="shared" si="70"/>
        <v>1769</v>
      </c>
      <c r="D235" s="201">
        <f t="shared" si="65"/>
        <v>1744</v>
      </c>
      <c r="E235" s="202">
        <f t="shared" si="79"/>
        <v>2981</v>
      </c>
      <c r="F235" s="202">
        <f t="shared" si="80"/>
        <v>2984</v>
      </c>
      <c r="G235" s="202">
        <f t="shared" si="81"/>
        <v>1688</v>
      </c>
      <c r="H235" s="203">
        <f t="shared" si="82"/>
        <v>532</v>
      </c>
      <c r="I235" s="203">
        <f t="shared" si="83"/>
        <v>529</v>
      </c>
      <c r="J235" s="203">
        <f t="shared" si="84"/>
        <v>1825</v>
      </c>
      <c r="K235" s="203">
        <f t="shared" ref="K235:M235" si="109">K234</f>
        <v>1950</v>
      </c>
      <c r="L235" s="203">
        <f t="shared" si="109"/>
        <v>1950</v>
      </c>
      <c r="M235" s="203">
        <f t="shared" si="109"/>
        <v>2880</v>
      </c>
      <c r="N235" s="203">
        <f t="shared" si="86"/>
        <v>-1418</v>
      </c>
      <c r="O235" s="203">
        <f t="shared" si="87"/>
        <v>-1421</v>
      </c>
      <c r="P235" s="203">
        <f t="shared" si="88"/>
        <v>-1055</v>
      </c>
      <c r="Q235" s="202">
        <v>10</v>
      </c>
      <c r="R235" s="202">
        <v>10</v>
      </c>
      <c r="S235" s="202">
        <v>9</v>
      </c>
      <c r="T235" s="204">
        <f t="shared" si="89"/>
        <v>2684</v>
      </c>
      <c r="U235" s="223">
        <f t="shared" si="72"/>
        <v>832</v>
      </c>
      <c r="V235" s="223">
        <f t="shared" si="73"/>
        <v>829</v>
      </c>
      <c r="W235" s="223">
        <f t="shared" si="74"/>
        <v>1205</v>
      </c>
      <c r="X235" s="225"/>
      <c r="Y235" s="203"/>
      <c r="Z235" s="203"/>
      <c r="AA235" s="203"/>
      <c r="AB235" s="162"/>
    </row>
    <row r="236" spans="1:28" ht="13.15" customHeight="1">
      <c r="A236" s="198">
        <v>222</v>
      </c>
      <c r="B236" s="199">
        <f t="shared" si="69"/>
        <v>45740</v>
      </c>
      <c r="C236" s="200">
        <f t="shared" si="70"/>
        <v>1769</v>
      </c>
      <c r="D236" s="201">
        <f t="shared" si="65"/>
        <v>1746</v>
      </c>
      <c r="E236" s="202">
        <f t="shared" si="79"/>
        <v>2993</v>
      </c>
      <c r="F236" s="202">
        <f t="shared" si="80"/>
        <v>2996</v>
      </c>
      <c r="G236" s="202">
        <f t="shared" si="81"/>
        <v>1700</v>
      </c>
      <c r="H236" s="203">
        <f t="shared" si="82"/>
        <v>522</v>
      </c>
      <c r="I236" s="203">
        <f t="shared" si="83"/>
        <v>519</v>
      </c>
      <c r="J236" s="203">
        <f t="shared" si="84"/>
        <v>1815</v>
      </c>
      <c r="K236" s="203">
        <f t="shared" ref="K236:M236" si="110">K235</f>
        <v>1950</v>
      </c>
      <c r="L236" s="203">
        <f t="shared" si="110"/>
        <v>1950</v>
      </c>
      <c r="M236" s="203">
        <f t="shared" si="110"/>
        <v>2880</v>
      </c>
      <c r="N236" s="203">
        <f t="shared" si="86"/>
        <v>-1428</v>
      </c>
      <c r="O236" s="203">
        <f t="shared" si="87"/>
        <v>-1431</v>
      </c>
      <c r="P236" s="203">
        <f t="shared" si="88"/>
        <v>-1065</v>
      </c>
      <c r="Q236" s="202">
        <v>10</v>
      </c>
      <c r="R236" s="202">
        <v>10</v>
      </c>
      <c r="S236" s="202">
        <v>10</v>
      </c>
      <c r="T236" s="204">
        <f t="shared" si="89"/>
        <v>2696</v>
      </c>
      <c r="U236" s="223">
        <f t="shared" si="72"/>
        <v>822</v>
      </c>
      <c r="V236" s="223">
        <f t="shared" si="73"/>
        <v>819</v>
      </c>
      <c r="W236" s="223">
        <f t="shared" si="74"/>
        <v>1195</v>
      </c>
      <c r="X236" s="225"/>
      <c r="Y236" s="203"/>
      <c r="Z236" s="203"/>
      <c r="AA236" s="203"/>
      <c r="AB236" s="162"/>
    </row>
    <row r="237" spans="1:28" ht="13.15" customHeight="1">
      <c r="A237" s="198">
        <v>223</v>
      </c>
      <c r="B237" s="199">
        <f t="shared" si="69"/>
        <v>45741</v>
      </c>
      <c r="C237" s="200">
        <f t="shared" si="70"/>
        <v>1769</v>
      </c>
      <c r="D237" s="201">
        <f t="shared" si="65"/>
        <v>1748</v>
      </c>
      <c r="E237" s="202">
        <f t="shared" si="79"/>
        <v>3005</v>
      </c>
      <c r="F237" s="202">
        <f t="shared" si="80"/>
        <v>3008</v>
      </c>
      <c r="G237" s="202">
        <f t="shared" si="81"/>
        <v>1711</v>
      </c>
      <c r="H237" s="203">
        <f t="shared" si="82"/>
        <v>512</v>
      </c>
      <c r="I237" s="203">
        <f t="shared" si="83"/>
        <v>509</v>
      </c>
      <c r="J237" s="203">
        <f t="shared" si="84"/>
        <v>1806</v>
      </c>
      <c r="K237" s="203">
        <f t="shared" ref="K237:M237" si="111">K236</f>
        <v>1950</v>
      </c>
      <c r="L237" s="203">
        <f t="shared" si="111"/>
        <v>1950</v>
      </c>
      <c r="M237" s="203">
        <f t="shared" si="111"/>
        <v>2880</v>
      </c>
      <c r="N237" s="203">
        <f t="shared" si="86"/>
        <v>-1438</v>
      </c>
      <c r="O237" s="203">
        <f t="shared" si="87"/>
        <v>-1441</v>
      </c>
      <c r="P237" s="203">
        <f t="shared" si="88"/>
        <v>-1074</v>
      </c>
      <c r="Q237" s="202">
        <v>10</v>
      </c>
      <c r="R237" s="202">
        <v>10</v>
      </c>
      <c r="S237" s="202">
        <v>9</v>
      </c>
      <c r="T237" s="204">
        <f t="shared" si="89"/>
        <v>2708</v>
      </c>
      <c r="U237" s="223">
        <f t="shared" si="72"/>
        <v>812</v>
      </c>
      <c r="V237" s="223">
        <f t="shared" si="73"/>
        <v>809</v>
      </c>
      <c r="W237" s="223">
        <f t="shared" si="74"/>
        <v>1186</v>
      </c>
      <c r="X237" s="225"/>
      <c r="Y237" s="203"/>
      <c r="Z237" s="203"/>
      <c r="AA237" s="203"/>
      <c r="AB237" s="162"/>
    </row>
    <row r="238" spans="1:28" ht="13.15" customHeight="1">
      <c r="A238" s="198">
        <f>+A237+1</f>
        <v>224</v>
      </c>
      <c r="B238" s="199">
        <f t="shared" si="69"/>
        <v>45742</v>
      </c>
      <c r="C238" s="200">
        <f t="shared" si="70"/>
        <v>1769</v>
      </c>
      <c r="D238" s="201">
        <f t="shared" si="65"/>
        <v>1750</v>
      </c>
      <c r="E238" s="202">
        <f t="shared" si="79"/>
        <v>3017</v>
      </c>
      <c r="F238" s="202">
        <f t="shared" si="80"/>
        <v>3020</v>
      </c>
      <c r="G238" s="202">
        <f t="shared" si="81"/>
        <v>1723</v>
      </c>
      <c r="H238" s="203">
        <f t="shared" si="82"/>
        <v>502</v>
      </c>
      <c r="I238" s="203">
        <f t="shared" si="83"/>
        <v>499</v>
      </c>
      <c r="J238" s="203">
        <f t="shared" si="84"/>
        <v>1796</v>
      </c>
      <c r="K238" s="203">
        <f t="shared" ref="K238:M238" si="112">K237</f>
        <v>1950</v>
      </c>
      <c r="L238" s="203">
        <f t="shared" si="112"/>
        <v>1950</v>
      </c>
      <c r="M238" s="203">
        <f t="shared" si="112"/>
        <v>2880</v>
      </c>
      <c r="N238" s="203">
        <f t="shared" si="86"/>
        <v>-1448</v>
      </c>
      <c r="O238" s="203">
        <f t="shared" si="87"/>
        <v>-1451</v>
      </c>
      <c r="P238" s="203">
        <f t="shared" si="88"/>
        <v>-1084</v>
      </c>
      <c r="Q238" s="202">
        <v>10</v>
      </c>
      <c r="R238" s="202">
        <v>10</v>
      </c>
      <c r="S238" s="202">
        <v>10</v>
      </c>
      <c r="T238" s="204">
        <f t="shared" si="89"/>
        <v>2720</v>
      </c>
      <c r="U238" s="223">
        <f t="shared" si="72"/>
        <v>802</v>
      </c>
      <c r="V238" s="223">
        <f t="shared" si="73"/>
        <v>799</v>
      </c>
      <c r="W238" s="223">
        <f t="shared" si="74"/>
        <v>1176</v>
      </c>
      <c r="X238" s="225"/>
      <c r="Y238" s="203"/>
      <c r="Z238" s="203"/>
      <c r="AA238" s="203"/>
      <c r="AB238" s="162"/>
    </row>
    <row r="239" spans="1:28" ht="13.15" customHeight="1">
      <c r="A239" s="198">
        <f t="shared" ref="A239:A303" si="113">+A238+1</f>
        <v>225</v>
      </c>
      <c r="B239" s="199">
        <f t="shared" si="69"/>
        <v>45743</v>
      </c>
      <c r="C239" s="200">
        <f t="shared" si="70"/>
        <v>1769</v>
      </c>
      <c r="D239" s="201">
        <f t="shared" si="65"/>
        <v>1752</v>
      </c>
      <c r="E239" s="202">
        <f t="shared" ref="E239:E269" si="114">C239+D239-H239</f>
        <v>3029</v>
      </c>
      <c r="F239" s="202">
        <f t="shared" ref="F239:F269" si="115">C239+D239-I239</f>
        <v>3032</v>
      </c>
      <c r="G239" s="202">
        <f t="shared" ref="G239:G269" si="116">D239+C239-J239</f>
        <v>1735</v>
      </c>
      <c r="H239" s="203">
        <f t="shared" ref="H239:H269" si="117">K239+N239</f>
        <v>492</v>
      </c>
      <c r="I239" s="203">
        <f t="shared" ref="I239:I269" si="118">L239+O239</f>
        <v>489</v>
      </c>
      <c r="J239" s="203">
        <f t="shared" ref="J239:J269" si="119">M239+P239</f>
        <v>1786</v>
      </c>
      <c r="K239" s="203">
        <f t="shared" ref="K239:M239" si="120">K238</f>
        <v>1950</v>
      </c>
      <c r="L239" s="203">
        <f t="shared" si="120"/>
        <v>1950</v>
      </c>
      <c r="M239" s="203">
        <f t="shared" si="120"/>
        <v>2880</v>
      </c>
      <c r="N239" s="203">
        <f t="shared" ref="N239:N269" si="121">N238-Q239</f>
        <v>-1458</v>
      </c>
      <c r="O239" s="203">
        <f t="shared" ref="O239:O269" si="122">O238-R239</f>
        <v>-1461</v>
      </c>
      <c r="P239" s="203">
        <f t="shared" ref="P239:P269" si="123">P238-S239</f>
        <v>-1094</v>
      </c>
      <c r="Q239" s="202">
        <v>10</v>
      </c>
      <c r="R239" s="202">
        <v>10</v>
      </c>
      <c r="S239" s="202">
        <v>10</v>
      </c>
      <c r="T239" s="204">
        <f t="shared" ref="T239:T269" si="124">D239+C239-V239</f>
        <v>2732</v>
      </c>
      <c r="U239" s="223">
        <f t="shared" si="72"/>
        <v>792</v>
      </c>
      <c r="V239" s="223">
        <f t="shared" si="73"/>
        <v>789</v>
      </c>
      <c r="W239" s="223">
        <f t="shared" si="74"/>
        <v>1166</v>
      </c>
      <c r="X239" s="225"/>
      <c r="Y239" s="203"/>
      <c r="Z239" s="203"/>
      <c r="AA239" s="203"/>
      <c r="AB239" s="162"/>
    </row>
    <row r="240" spans="1:28" ht="13.15" customHeight="1">
      <c r="A240" s="198">
        <f t="shared" si="113"/>
        <v>226</v>
      </c>
      <c r="B240" s="199">
        <f t="shared" si="69"/>
        <v>45744</v>
      </c>
      <c r="C240" s="200">
        <f t="shared" si="70"/>
        <v>1769</v>
      </c>
      <c r="D240" s="201">
        <f t="shared" si="65"/>
        <v>1754</v>
      </c>
      <c r="E240" s="202">
        <f t="shared" si="114"/>
        <v>3041</v>
      </c>
      <c r="F240" s="202">
        <f t="shared" si="115"/>
        <v>3044</v>
      </c>
      <c r="G240" s="202">
        <f t="shared" si="116"/>
        <v>1746</v>
      </c>
      <c r="H240" s="203">
        <f t="shared" si="117"/>
        <v>482</v>
      </c>
      <c r="I240" s="203">
        <f t="shared" si="118"/>
        <v>479</v>
      </c>
      <c r="J240" s="203">
        <f t="shared" si="119"/>
        <v>1777</v>
      </c>
      <c r="K240" s="203">
        <f t="shared" ref="K240:M240" si="125">K239</f>
        <v>1950</v>
      </c>
      <c r="L240" s="203">
        <f t="shared" si="125"/>
        <v>1950</v>
      </c>
      <c r="M240" s="203">
        <f t="shared" si="125"/>
        <v>2880</v>
      </c>
      <c r="N240" s="203">
        <f t="shared" si="121"/>
        <v>-1468</v>
      </c>
      <c r="O240" s="203">
        <f t="shared" si="122"/>
        <v>-1471</v>
      </c>
      <c r="P240" s="203">
        <f t="shared" si="123"/>
        <v>-1103</v>
      </c>
      <c r="Q240" s="202">
        <v>10</v>
      </c>
      <c r="R240" s="202">
        <v>10</v>
      </c>
      <c r="S240" s="202">
        <v>9</v>
      </c>
      <c r="T240" s="204">
        <f t="shared" si="124"/>
        <v>2744</v>
      </c>
      <c r="U240" s="223">
        <f t="shared" si="72"/>
        <v>782</v>
      </c>
      <c r="V240" s="223">
        <f t="shared" si="73"/>
        <v>779</v>
      </c>
      <c r="W240" s="223">
        <f t="shared" si="74"/>
        <v>1157</v>
      </c>
      <c r="X240" s="225"/>
      <c r="Y240" s="203"/>
      <c r="Z240" s="203"/>
      <c r="AA240" s="203"/>
      <c r="AB240" s="162"/>
    </row>
    <row r="241" spans="1:28" ht="13.15" customHeight="1">
      <c r="A241" s="198">
        <f t="shared" si="113"/>
        <v>227</v>
      </c>
      <c r="B241" s="199">
        <f t="shared" si="69"/>
        <v>45745</v>
      </c>
      <c r="C241" s="200">
        <f t="shared" si="70"/>
        <v>1769</v>
      </c>
      <c r="D241" s="201">
        <f t="shared" si="65"/>
        <v>1756</v>
      </c>
      <c r="E241" s="202">
        <f t="shared" si="114"/>
        <v>3053</v>
      </c>
      <c r="F241" s="202">
        <f t="shared" si="115"/>
        <v>3056</v>
      </c>
      <c r="G241" s="202">
        <f t="shared" si="116"/>
        <v>1757</v>
      </c>
      <c r="H241" s="203">
        <f t="shared" si="117"/>
        <v>472</v>
      </c>
      <c r="I241" s="203">
        <f t="shared" si="118"/>
        <v>469</v>
      </c>
      <c r="J241" s="203">
        <f t="shared" si="119"/>
        <v>1768</v>
      </c>
      <c r="K241" s="203">
        <f t="shared" ref="K241:M241" si="126">K240</f>
        <v>1950</v>
      </c>
      <c r="L241" s="203">
        <f t="shared" si="126"/>
        <v>1950</v>
      </c>
      <c r="M241" s="203">
        <f t="shared" si="126"/>
        <v>2880</v>
      </c>
      <c r="N241" s="203">
        <f t="shared" si="121"/>
        <v>-1478</v>
      </c>
      <c r="O241" s="203">
        <f t="shared" si="122"/>
        <v>-1481</v>
      </c>
      <c r="P241" s="203">
        <f t="shared" si="123"/>
        <v>-1112</v>
      </c>
      <c r="Q241" s="202">
        <v>10</v>
      </c>
      <c r="R241" s="202">
        <v>10</v>
      </c>
      <c r="S241" s="202">
        <v>9</v>
      </c>
      <c r="T241" s="204">
        <f t="shared" si="124"/>
        <v>2756</v>
      </c>
      <c r="U241" s="223">
        <f t="shared" si="72"/>
        <v>772</v>
      </c>
      <c r="V241" s="223">
        <f t="shared" si="73"/>
        <v>769</v>
      </c>
      <c r="W241" s="223">
        <f t="shared" si="74"/>
        <v>1148</v>
      </c>
      <c r="X241" s="225"/>
      <c r="Y241" s="203"/>
      <c r="Z241" s="203"/>
      <c r="AA241" s="203"/>
      <c r="AB241" s="162"/>
    </row>
    <row r="242" spans="1:28" ht="13.15" customHeight="1">
      <c r="A242" s="198">
        <f t="shared" si="113"/>
        <v>228</v>
      </c>
      <c r="B242" s="199">
        <f t="shared" si="69"/>
        <v>45746</v>
      </c>
      <c r="C242" s="200">
        <f t="shared" si="70"/>
        <v>1769</v>
      </c>
      <c r="D242" s="201">
        <f t="shared" si="65"/>
        <v>1758</v>
      </c>
      <c r="E242" s="202">
        <f t="shared" si="114"/>
        <v>3065</v>
      </c>
      <c r="F242" s="202">
        <f t="shared" si="115"/>
        <v>3068</v>
      </c>
      <c r="G242" s="202">
        <f t="shared" si="116"/>
        <v>1767</v>
      </c>
      <c r="H242" s="203">
        <f t="shared" si="117"/>
        <v>462</v>
      </c>
      <c r="I242" s="203">
        <f t="shared" si="118"/>
        <v>459</v>
      </c>
      <c r="J242" s="203">
        <f t="shared" si="119"/>
        <v>1760</v>
      </c>
      <c r="K242" s="203">
        <f t="shared" ref="K242:M242" si="127">K241</f>
        <v>1950</v>
      </c>
      <c r="L242" s="203">
        <f t="shared" si="127"/>
        <v>1950</v>
      </c>
      <c r="M242" s="203">
        <f t="shared" si="127"/>
        <v>2880</v>
      </c>
      <c r="N242" s="203">
        <f t="shared" si="121"/>
        <v>-1488</v>
      </c>
      <c r="O242" s="203">
        <f t="shared" si="122"/>
        <v>-1491</v>
      </c>
      <c r="P242" s="203">
        <f t="shared" si="123"/>
        <v>-1120</v>
      </c>
      <c r="Q242" s="202">
        <v>10</v>
      </c>
      <c r="R242" s="202">
        <v>10</v>
      </c>
      <c r="S242" s="202">
        <v>8</v>
      </c>
      <c r="T242" s="204">
        <f t="shared" si="124"/>
        <v>2768</v>
      </c>
      <c r="U242" s="223">
        <f t="shared" si="72"/>
        <v>762</v>
      </c>
      <c r="V242" s="223">
        <f t="shared" si="73"/>
        <v>759</v>
      </c>
      <c r="W242" s="223">
        <f t="shared" si="74"/>
        <v>1140</v>
      </c>
      <c r="X242" s="225"/>
      <c r="Y242" s="203"/>
      <c r="Z242" s="203"/>
      <c r="AA242" s="203"/>
      <c r="AB242" s="162"/>
    </row>
    <row r="243" spans="1:28" ht="13.15" customHeight="1">
      <c r="A243" s="198">
        <f t="shared" si="113"/>
        <v>229</v>
      </c>
      <c r="B243" s="199">
        <f t="shared" si="69"/>
        <v>45747</v>
      </c>
      <c r="C243" s="200">
        <f t="shared" si="70"/>
        <v>1769</v>
      </c>
      <c r="D243" s="201">
        <f t="shared" si="65"/>
        <v>1760</v>
      </c>
      <c r="E243" s="202">
        <f t="shared" si="114"/>
        <v>3077</v>
      </c>
      <c r="F243" s="202">
        <f t="shared" si="115"/>
        <v>3080</v>
      </c>
      <c r="G243" s="202">
        <f t="shared" si="116"/>
        <v>1779</v>
      </c>
      <c r="H243" s="203">
        <f t="shared" si="117"/>
        <v>452</v>
      </c>
      <c r="I243" s="203">
        <f t="shared" si="118"/>
        <v>449</v>
      </c>
      <c r="J243" s="203">
        <f t="shared" si="119"/>
        <v>1750</v>
      </c>
      <c r="K243" s="203">
        <f t="shared" ref="K243:M243" si="128">K242</f>
        <v>1950</v>
      </c>
      <c r="L243" s="203">
        <f t="shared" si="128"/>
        <v>1950</v>
      </c>
      <c r="M243" s="203">
        <f t="shared" si="128"/>
        <v>2880</v>
      </c>
      <c r="N243" s="203">
        <f t="shared" si="121"/>
        <v>-1498</v>
      </c>
      <c r="O243" s="203">
        <f t="shared" si="122"/>
        <v>-1501</v>
      </c>
      <c r="P243" s="203">
        <f t="shared" si="123"/>
        <v>-1130</v>
      </c>
      <c r="Q243" s="202">
        <v>10</v>
      </c>
      <c r="R243" s="202">
        <v>10</v>
      </c>
      <c r="S243" s="202">
        <v>10</v>
      </c>
      <c r="T243" s="204">
        <f t="shared" si="124"/>
        <v>2780</v>
      </c>
      <c r="U243" s="223">
        <f t="shared" si="72"/>
        <v>752</v>
      </c>
      <c r="V243" s="223">
        <f t="shared" si="73"/>
        <v>749</v>
      </c>
      <c r="W243" s="223">
        <f t="shared" si="74"/>
        <v>1130</v>
      </c>
      <c r="X243" s="225"/>
      <c r="Y243" s="203"/>
      <c r="Z243" s="203"/>
      <c r="AA243" s="203"/>
      <c r="AB243" s="162"/>
    </row>
    <row r="244" spans="1:28" ht="13.15" customHeight="1">
      <c r="A244" s="198"/>
      <c r="B244" s="199"/>
      <c r="C244" s="200"/>
      <c r="D244" s="201"/>
      <c r="E244" s="202"/>
      <c r="F244" s="202"/>
      <c r="G244" s="202"/>
      <c r="H244" s="203"/>
      <c r="I244" s="203"/>
      <c r="J244" s="203"/>
      <c r="K244" s="203"/>
      <c r="L244" s="203"/>
      <c r="M244" s="203"/>
      <c r="N244" s="203"/>
      <c r="O244" s="203"/>
      <c r="P244" s="203"/>
      <c r="Q244" s="202">
        <f>SUM(Q14:Q243)</f>
        <v>1248</v>
      </c>
      <c r="R244" s="202">
        <f t="shared" ref="R244:S244" si="129">SUM(R14:R243)</f>
        <v>1251</v>
      </c>
      <c r="S244" s="202">
        <f t="shared" si="129"/>
        <v>870</v>
      </c>
      <c r="T244" s="204"/>
      <c r="U244" s="223"/>
      <c r="V244" s="223"/>
      <c r="W244" s="223"/>
      <c r="X244" s="225"/>
      <c r="Y244" s="203"/>
      <c r="Z244" s="203"/>
      <c r="AA244" s="203"/>
      <c r="AB244" s="162"/>
    </row>
    <row r="245" spans="1:28" ht="13.15" customHeight="1">
      <c r="A245" s="198">
        <f>+A243+1</f>
        <v>230</v>
      </c>
      <c r="B245" s="199">
        <f>B243+1</f>
        <v>45748</v>
      </c>
      <c r="C245" s="200">
        <f>C243</f>
        <v>1769</v>
      </c>
      <c r="D245" s="201">
        <f>D243+2</f>
        <v>1762</v>
      </c>
      <c r="E245" s="202">
        <f t="shared" si="114"/>
        <v>3079</v>
      </c>
      <c r="F245" s="202">
        <f t="shared" si="115"/>
        <v>3082</v>
      </c>
      <c r="G245" s="202">
        <f t="shared" si="116"/>
        <v>1781</v>
      </c>
      <c r="H245" s="203">
        <f t="shared" si="117"/>
        <v>452</v>
      </c>
      <c r="I245" s="203">
        <f t="shared" si="118"/>
        <v>449</v>
      </c>
      <c r="J245" s="203">
        <f t="shared" si="119"/>
        <v>1750</v>
      </c>
      <c r="K245" s="203">
        <f t="shared" ref="K245:M245" si="130">K243</f>
        <v>1950</v>
      </c>
      <c r="L245" s="203">
        <f t="shared" si="130"/>
        <v>1950</v>
      </c>
      <c r="M245" s="203">
        <f t="shared" si="130"/>
        <v>2880</v>
      </c>
      <c r="N245" s="203">
        <f>N243-Q245</f>
        <v>-1498</v>
      </c>
      <c r="O245" s="203">
        <f>O243-R245</f>
        <v>-1501</v>
      </c>
      <c r="P245" s="203">
        <f>P243-S245</f>
        <v>-1130</v>
      </c>
      <c r="Q245" s="202">
        <v>0</v>
      </c>
      <c r="R245" s="202">
        <v>0</v>
      </c>
      <c r="S245" s="202">
        <v>0</v>
      </c>
      <c r="T245" s="204">
        <f t="shared" si="124"/>
        <v>2782</v>
      </c>
      <c r="U245" s="223">
        <f>U243+$X245*1000-Q245</f>
        <v>752</v>
      </c>
      <c r="V245" s="223">
        <f>V243+$X245*1000-R245</f>
        <v>749</v>
      </c>
      <c r="W245" s="223">
        <f>W243+$X245*1000-S245</f>
        <v>1130</v>
      </c>
      <c r="X245" s="225"/>
      <c r="Y245" s="203"/>
      <c r="Z245" s="203"/>
      <c r="AA245" s="203"/>
      <c r="AB245" s="162"/>
    </row>
    <row r="246" spans="1:28" ht="13.15" customHeight="1">
      <c r="A246" s="198">
        <f t="shared" si="113"/>
        <v>231</v>
      </c>
      <c r="B246" s="199">
        <f t="shared" si="69"/>
        <v>45749</v>
      </c>
      <c r="C246" s="200">
        <f t="shared" si="70"/>
        <v>1769</v>
      </c>
      <c r="D246" s="201">
        <f t="shared" si="65"/>
        <v>1764</v>
      </c>
      <c r="E246" s="202">
        <f t="shared" si="114"/>
        <v>3081</v>
      </c>
      <c r="F246" s="202">
        <f t="shared" si="115"/>
        <v>3084</v>
      </c>
      <c r="G246" s="202">
        <f t="shared" si="116"/>
        <v>1783</v>
      </c>
      <c r="H246" s="203">
        <f t="shared" si="117"/>
        <v>452</v>
      </c>
      <c r="I246" s="203">
        <f t="shared" si="118"/>
        <v>449</v>
      </c>
      <c r="J246" s="203">
        <f t="shared" si="119"/>
        <v>1750</v>
      </c>
      <c r="K246" s="203">
        <f t="shared" ref="K246:M246" si="131">K245</f>
        <v>1950</v>
      </c>
      <c r="L246" s="203">
        <f t="shared" si="131"/>
        <v>1950</v>
      </c>
      <c r="M246" s="203">
        <f t="shared" si="131"/>
        <v>2880</v>
      </c>
      <c r="N246" s="203">
        <f t="shared" si="121"/>
        <v>-1498</v>
      </c>
      <c r="O246" s="203">
        <f t="shared" si="122"/>
        <v>-1501</v>
      </c>
      <c r="P246" s="203">
        <f t="shared" si="123"/>
        <v>-1130</v>
      </c>
      <c r="Q246" s="202">
        <v>0</v>
      </c>
      <c r="R246" s="202">
        <v>0</v>
      </c>
      <c r="S246" s="202">
        <v>0</v>
      </c>
      <c r="T246" s="204">
        <f t="shared" si="124"/>
        <v>2784</v>
      </c>
      <c r="U246" s="223">
        <f t="shared" si="72"/>
        <v>752</v>
      </c>
      <c r="V246" s="223">
        <f t="shared" si="73"/>
        <v>749</v>
      </c>
      <c r="W246" s="223">
        <f t="shared" si="74"/>
        <v>1130</v>
      </c>
      <c r="X246" s="225"/>
      <c r="Y246" s="203"/>
      <c r="Z246" s="203"/>
      <c r="AA246" s="203"/>
      <c r="AB246" s="162"/>
    </row>
    <row r="247" spans="1:28" ht="13.15" customHeight="1">
      <c r="A247" s="198">
        <f t="shared" si="113"/>
        <v>232</v>
      </c>
      <c r="B247" s="199">
        <f t="shared" si="69"/>
        <v>45750</v>
      </c>
      <c r="C247" s="200">
        <f t="shared" si="70"/>
        <v>1769</v>
      </c>
      <c r="D247" s="201">
        <f t="shared" si="65"/>
        <v>1766</v>
      </c>
      <c r="E247" s="202">
        <f t="shared" si="114"/>
        <v>3083</v>
      </c>
      <c r="F247" s="202">
        <f t="shared" si="115"/>
        <v>3086</v>
      </c>
      <c r="G247" s="202">
        <f t="shared" si="116"/>
        <v>1785</v>
      </c>
      <c r="H247" s="203">
        <f t="shared" si="117"/>
        <v>452</v>
      </c>
      <c r="I247" s="203">
        <f t="shared" si="118"/>
        <v>449</v>
      </c>
      <c r="J247" s="203">
        <f t="shared" si="119"/>
        <v>1750</v>
      </c>
      <c r="K247" s="203">
        <f t="shared" ref="K247:M247" si="132">K246</f>
        <v>1950</v>
      </c>
      <c r="L247" s="203">
        <f t="shared" si="132"/>
        <v>1950</v>
      </c>
      <c r="M247" s="203">
        <f t="shared" si="132"/>
        <v>2880</v>
      </c>
      <c r="N247" s="203">
        <f t="shared" si="121"/>
        <v>-1498</v>
      </c>
      <c r="O247" s="203">
        <f t="shared" si="122"/>
        <v>-1501</v>
      </c>
      <c r="P247" s="203">
        <f t="shared" si="123"/>
        <v>-1130</v>
      </c>
      <c r="Q247" s="202">
        <v>0</v>
      </c>
      <c r="R247" s="202">
        <v>0</v>
      </c>
      <c r="S247" s="202">
        <v>0</v>
      </c>
      <c r="T247" s="204">
        <f t="shared" si="124"/>
        <v>2786</v>
      </c>
      <c r="U247" s="223">
        <f t="shared" si="72"/>
        <v>752</v>
      </c>
      <c r="V247" s="223">
        <f t="shared" si="73"/>
        <v>749</v>
      </c>
      <c r="W247" s="223">
        <f t="shared" si="74"/>
        <v>1130</v>
      </c>
      <c r="X247" s="225"/>
      <c r="Y247" s="203"/>
      <c r="Z247" s="203"/>
      <c r="AA247" s="203"/>
      <c r="AB247" s="162"/>
    </row>
    <row r="248" spans="1:28" ht="13.15" customHeight="1">
      <c r="A248" s="198">
        <f t="shared" si="113"/>
        <v>233</v>
      </c>
      <c r="B248" s="199">
        <f t="shared" si="69"/>
        <v>45751</v>
      </c>
      <c r="C248" s="200">
        <f t="shared" si="70"/>
        <v>1769</v>
      </c>
      <c r="D248" s="201">
        <f t="shared" si="65"/>
        <v>1768</v>
      </c>
      <c r="E248" s="202">
        <f t="shared" si="114"/>
        <v>3085</v>
      </c>
      <c r="F248" s="202">
        <f t="shared" si="115"/>
        <v>3088</v>
      </c>
      <c r="G248" s="202">
        <f t="shared" si="116"/>
        <v>1787</v>
      </c>
      <c r="H248" s="203">
        <f t="shared" si="117"/>
        <v>452</v>
      </c>
      <c r="I248" s="203">
        <f t="shared" si="118"/>
        <v>449</v>
      </c>
      <c r="J248" s="203">
        <f t="shared" si="119"/>
        <v>1750</v>
      </c>
      <c r="K248" s="203">
        <f t="shared" ref="K248:M248" si="133">K247</f>
        <v>1950</v>
      </c>
      <c r="L248" s="203">
        <f t="shared" si="133"/>
        <v>1950</v>
      </c>
      <c r="M248" s="203">
        <f t="shared" si="133"/>
        <v>2880</v>
      </c>
      <c r="N248" s="203">
        <f t="shared" si="121"/>
        <v>-1498</v>
      </c>
      <c r="O248" s="203">
        <f t="shared" si="122"/>
        <v>-1501</v>
      </c>
      <c r="P248" s="203">
        <f t="shared" si="123"/>
        <v>-1130</v>
      </c>
      <c r="Q248" s="202">
        <v>0</v>
      </c>
      <c r="R248" s="202">
        <v>0</v>
      </c>
      <c r="S248" s="202">
        <v>0</v>
      </c>
      <c r="T248" s="204">
        <f t="shared" si="124"/>
        <v>2788</v>
      </c>
      <c r="U248" s="223">
        <f t="shared" si="72"/>
        <v>752</v>
      </c>
      <c r="V248" s="223">
        <f t="shared" si="73"/>
        <v>749</v>
      </c>
      <c r="W248" s="223">
        <f t="shared" si="74"/>
        <v>1130</v>
      </c>
      <c r="X248" s="225"/>
      <c r="Y248" s="203"/>
      <c r="Z248" s="203"/>
      <c r="AA248" s="203"/>
      <c r="AB248" s="162"/>
    </row>
    <row r="249" spans="1:28" ht="13.15" customHeight="1">
      <c r="A249" s="198">
        <f t="shared" si="113"/>
        <v>234</v>
      </c>
      <c r="B249" s="199">
        <f t="shared" si="69"/>
        <v>45752</v>
      </c>
      <c r="C249" s="200">
        <f t="shared" si="70"/>
        <v>1769</v>
      </c>
      <c r="D249" s="201">
        <f t="shared" si="65"/>
        <v>1770</v>
      </c>
      <c r="E249" s="202">
        <f t="shared" si="114"/>
        <v>3087</v>
      </c>
      <c r="F249" s="202">
        <f t="shared" si="115"/>
        <v>3090</v>
      </c>
      <c r="G249" s="202">
        <f t="shared" si="116"/>
        <v>1789</v>
      </c>
      <c r="H249" s="203">
        <f t="shared" si="117"/>
        <v>452</v>
      </c>
      <c r="I249" s="203">
        <f t="shared" si="118"/>
        <v>449</v>
      </c>
      <c r="J249" s="203">
        <f t="shared" si="119"/>
        <v>1750</v>
      </c>
      <c r="K249" s="203">
        <f t="shared" ref="K249:M249" si="134">K248</f>
        <v>1950</v>
      </c>
      <c r="L249" s="203">
        <f t="shared" si="134"/>
        <v>1950</v>
      </c>
      <c r="M249" s="203">
        <f t="shared" si="134"/>
        <v>2880</v>
      </c>
      <c r="N249" s="203">
        <f t="shared" si="121"/>
        <v>-1498</v>
      </c>
      <c r="O249" s="203">
        <f t="shared" si="122"/>
        <v>-1501</v>
      </c>
      <c r="P249" s="203">
        <f t="shared" si="123"/>
        <v>-1130</v>
      </c>
      <c r="Q249" s="202">
        <v>0</v>
      </c>
      <c r="R249" s="202">
        <v>0</v>
      </c>
      <c r="S249" s="202">
        <v>0</v>
      </c>
      <c r="T249" s="204">
        <f t="shared" si="124"/>
        <v>2790</v>
      </c>
      <c r="U249" s="223">
        <f t="shared" si="72"/>
        <v>752</v>
      </c>
      <c r="V249" s="223">
        <f t="shared" si="73"/>
        <v>749</v>
      </c>
      <c r="W249" s="223">
        <f t="shared" si="74"/>
        <v>1130</v>
      </c>
      <c r="X249" s="225"/>
      <c r="Y249" s="203"/>
      <c r="Z249" s="203"/>
      <c r="AA249" s="203"/>
      <c r="AB249" s="162"/>
    </row>
    <row r="250" spans="1:28" ht="13.15" customHeight="1">
      <c r="A250" s="198">
        <f t="shared" si="113"/>
        <v>235</v>
      </c>
      <c r="B250" s="199">
        <f t="shared" si="69"/>
        <v>45753</v>
      </c>
      <c r="C250" s="200">
        <f t="shared" si="70"/>
        <v>1769</v>
      </c>
      <c r="D250" s="201">
        <f t="shared" si="65"/>
        <v>1772</v>
      </c>
      <c r="E250" s="202">
        <f t="shared" si="114"/>
        <v>3089</v>
      </c>
      <c r="F250" s="202">
        <f t="shared" si="115"/>
        <v>3092</v>
      </c>
      <c r="G250" s="202">
        <f t="shared" si="116"/>
        <v>1791</v>
      </c>
      <c r="H250" s="203">
        <f t="shared" si="117"/>
        <v>452</v>
      </c>
      <c r="I250" s="203">
        <f t="shared" si="118"/>
        <v>449</v>
      </c>
      <c r="J250" s="203">
        <f t="shared" si="119"/>
        <v>1750</v>
      </c>
      <c r="K250" s="203">
        <f t="shared" ref="K250:M250" si="135">K249</f>
        <v>1950</v>
      </c>
      <c r="L250" s="203">
        <f t="shared" si="135"/>
        <v>1950</v>
      </c>
      <c r="M250" s="203">
        <f t="shared" si="135"/>
        <v>2880</v>
      </c>
      <c r="N250" s="203">
        <f t="shared" si="121"/>
        <v>-1498</v>
      </c>
      <c r="O250" s="203">
        <f t="shared" si="122"/>
        <v>-1501</v>
      </c>
      <c r="P250" s="203">
        <f t="shared" si="123"/>
        <v>-1130</v>
      </c>
      <c r="Q250" s="202">
        <v>0</v>
      </c>
      <c r="R250" s="202">
        <v>0</v>
      </c>
      <c r="S250" s="202">
        <v>0</v>
      </c>
      <c r="T250" s="204">
        <f t="shared" si="124"/>
        <v>2792</v>
      </c>
      <c r="U250" s="223">
        <f t="shared" si="72"/>
        <v>752</v>
      </c>
      <c r="V250" s="223">
        <f t="shared" si="73"/>
        <v>749</v>
      </c>
      <c r="W250" s="223">
        <f t="shared" si="74"/>
        <v>1130</v>
      </c>
      <c r="X250" s="225"/>
      <c r="Y250" s="203"/>
      <c r="Z250" s="203"/>
      <c r="AA250" s="203"/>
      <c r="AB250" s="162"/>
    </row>
    <row r="251" spans="1:28" ht="13.15" customHeight="1">
      <c r="A251" s="198">
        <f t="shared" si="113"/>
        <v>236</v>
      </c>
      <c r="B251" s="199">
        <f t="shared" si="69"/>
        <v>45754</v>
      </c>
      <c r="C251" s="200">
        <f t="shared" si="70"/>
        <v>1769</v>
      </c>
      <c r="D251" s="201">
        <f t="shared" si="65"/>
        <v>1774</v>
      </c>
      <c r="E251" s="202">
        <f t="shared" si="114"/>
        <v>3091</v>
      </c>
      <c r="F251" s="202">
        <f t="shared" si="115"/>
        <v>3094</v>
      </c>
      <c r="G251" s="202">
        <f t="shared" si="116"/>
        <v>1793</v>
      </c>
      <c r="H251" s="203">
        <f t="shared" si="117"/>
        <v>452</v>
      </c>
      <c r="I251" s="203">
        <f t="shared" si="118"/>
        <v>449</v>
      </c>
      <c r="J251" s="203">
        <f t="shared" si="119"/>
        <v>1750</v>
      </c>
      <c r="K251" s="203">
        <f t="shared" ref="K251:M251" si="136">K250</f>
        <v>1950</v>
      </c>
      <c r="L251" s="203">
        <f t="shared" si="136"/>
        <v>1950</v>
      </c>
      <c r="M251" s="203">
        <f t="shared" si="136"/>
        <v>2880</v>
      </c>
      <c r="N251" s="203">
        <f t="shared" si="121"/>
        <v>-1498</v>
      </c>
      <c r="O251" s="203">
        <f t="shared" si="122"/>
        <v>-1501</v>
      </c>
      <c r="P251" s="203">
        <f t="shared" si="123"/>
        <v>-1130</v>
      </c>
      <c r="Q251" s="202">
        <v>0</v>
      </c>
      <c r="R251" s="202">
        <v>0</v>
      </c>
      <c r="S251" s="202">
        <v>0</v>
      </c>
      <c r="T251" s="204">
        <f t="shared" si="124"/>
        <v>2794</v>
      </c>
      <c r="U251" s="223">
        <f t="shared" si="72"/>
        <v>752</v>
      </c>
      <c r="V251" s="223">
        <f t="shared" si="73"/>
        <v>749</v>
      </c>
      <c r="W251" s="223">
        <f t="shared" si="74"/>
        <v>1130</v>
      </c>
      <c r="X251" s="225"/>
      <c r="Y251" s="203"/>
      <c r="Z251" s="203"/>
      <c r="AA251" s="203"/>
      <c r="AB251" s="162"/>
    </row>
    <row r="252" spans="1:28" ht="13.15" customHeight="1">
      <c r="A252" s="198">
        <f t="shared" si="113"/>
        <v>237</v>
      </c>
      <c r="B252" s="199">
        <f t="shared" si="69"/>
        <v>45755</v>
      </c>
      <c r="C252" s="200">
        <f t="shared" si="70"/>
        <v>1769</v>
      </c>
      <c r="D252" s="201">
        <f t="shared" si="65"/>
        <v>1776</v>
      </c>
      <c r="E252" s="202">
        <f t="shared" si="114"/>
        <v>3093</v>
      </c>
      <c r="F252" s="202">
        <f t="shared" si="115"/>
        <v>3096</v>
      </c>
      <c r="G252" s="202">
        <f t="shared" si="116"/>
        <v>1795</v>
      </c>
      <c r="H252" s="203">
        <f t="shared" si="117"/>
        <v>452</v>
      </c>
      <c r="I252" s="203">
        <f t="shared" si="118"/>
        <v>449</v>
      </c>
      <c r="J252" s="203">
        <f t="shared" si="119"/>
        <v>1750</v>
      </c>
      <c r="K252" s="203">
        <f t="shared" ref="K252:M252" si="137">K251</f>
        <v>1950</v>
      </c>
      <c r="L252" s="203">
        <f t="shared" si="137"/>
        <v>1950</v>
      </c>
      <c r="M252" s="203">
        <f t="shared" si="137"/>
        <v>2880</v>
      </c>
      <c r="N252" s="203">
        <f t="shared" si="121"/>
        <v>-1498</v>
      </c>
      <c r="O252" s="203">
        <f t="shared" si="122"/>
        <v>-1501</v>
      </c>
      <c r="P252" s="203">
        <f t="shared" si="123"/>
        <v>-1130</v>
      </c>
      <c r="Q252" s="202">
        <v>0</v>
      </c>
      <c r="R252" s="202">
        <v>0</v>
      </c>
      <c r="S252" s="202">
        <v>0</v>
      </c>
      <c r="T252" s="204">
        <f t="shared" si="124"/>
        <v>2796</v>
      </c>
      <c r="U252" s="223">
        <f t="shared" si="72"/>
        <v>752</v>
      </c>
      <c r="V252" s="223">
        <f t="shared" si="73"/>
        <v>749</v>
      </c>
      <c r="W252" s="223">
        <f t="shared" si="74"/>
        <v>1130</v>
      </c>
      <c r="X252" s="225"/>
      <c r="Y252" s="203"/>
      <c r="Z252" s="203"/>
      <c r="AA252" s="203"/>
      <c r="AB252" s="162"/>
    </row>
    <row r="253" spans="1:28" ht="13.15" customHeight="1">
      <c r="A253" s="198">
        <f t="shared" si="113"/>
        <v>238</v>
      </c>
      <c r="B253" s="199">
        <f t="shared" si="69"/>
        <v>45756</v>
      </c>
      <c r="C253" s="200">
        <f t="shared" si="70"/>
        <v>1769</v>
      </c>
      <c r="D253" s="201">
        <f t="shared" si="65"/>
        <v>1778</v>
      </c>
      <c r="E253" s="202">
        <f t="shared" si="114"/>
        <v>3095</v>
      </c>
      <c r="F253" s="202">
        <f t="shared" si="115"/>
        <v>3098</v>
      </c>
      <c r="G253" s="202">
        <f t="shared" si="116"/>
        <v>1797</v>
      </c>
      <c r="H253" s="203">
        <f t="shared" si="117"/>
        <v>452</v>
      </c>
      <c r="I253" s="203">
        <f t="shared" si="118"/>
        <v>449</v>
      </c>
      <c r="J253" s="203">
        <f t="shared" si="119"/>
        <v>1750</v>
      </c>
      <c r="K253" s="203">
        <f t="shared" ref="K253:M253" si="138">K252</f>
        <v>1950</v>
      </c>
      <c r="L253" s="203">
        <f t="shared" si="138"/>
        <v>1950</v>
      </c>
      <c r="M253" s="203">
        <f t="shared" si="138"/>
        <v>2880</v>
      </c>
      <c r="N253" s="203">
        <f t="shared" si="121"/>
        <v>-1498</v>
      </c>
      <c r="O253" s="203">
        <f t="shared" si="122"/>
        <v>-1501</v>
      </c>
      <c r="P253" s="203">
        <f t="shared" si="123"/>
        <v>-1130</v>
      </c>
      <c r="Q253" s="202">
        <v>0</v>
      </c>
      <c r="R253" s="202">
        <v>0</v>
      </c>
      <c r="S253" s="202">
        <v>0</v>
      </c>
      <c r="T253" s="204">
        <f t="shared" si="124"/>
        <v>2798</v>
      </c>
      <c r="U253" s="223">
        <f t="shared" si="72"/>
        <v>752</v>
      </c>
      <c r="V253" s="223">
        <f t="shared" si="73"/>
        <v>749</v>
      </c>
      <c r="W253" s="223">
        <f t="shared" si="74"/>
        <v>1130</v>
      </c>
      <c r="X253" s="225"/>
      <c r="Y253" s="203"/>
      <c r="Z253" s="203"/>
      <c r="AA253" s="203"/>
      <c r="AB253" s="162"/>
    </row>
    <row r="254" spans="1:28" ht="13.15" customHeight="1">
      <c r="A254" s="198">
        <f t="shared" si="113"/>
        <v>239</v>
      </c>
      <c r="B254" s="199">
        <f t="shared" si="69"/>
        <v>45757</v>
      </c>
      <c r="C254" s="200">
        <f t="shared" si="70"/>
        <v>1769</v>
      </c>
      <c r="D254" s="201">
        <f t="shared" si="65"/>
        <v>1780</v>
      </c>
      <c r="E254" s="202">
        <f t="shared" si="114"/>
        <v>3097</v>
      </c>
      <c r="F254" s="202">
        <f t="shared" si="115"/>
        <v>3100</v>
      </c>
      <c r="G254" s="202">
        <f t="shared" si="116"/>
        <v>1799</v>
      </c>
      <c r="H254" s="203">
        <f t="shared" si="117"/>
        <v>452</v>
      </c>
      <c r="I254" s="203">
        <f t="shared" si="118"/>
        <v>449</v>
      </c>
      <c r="J254" s="203">
        <f t="shared" si="119"/>
        <v>1750</v>
      </c>
      <c r="K254" s="203">
        <f t="shared" ref="K254:M254" si="139">K253</f>
        <v>1950</v>
      </c>
      <c r="L254" s="203">
        <f t="shared" si="139"/>
        <v>1950</v>
      </c>
      <c r="M254" s="203">
        <f t="shared" si="139"/>
        <v>2880</v>
      </c>
      <c r="N254" s="203">
        <f t="shared" si="121"/>
        <v>-1498</v>
      </c>
      <c r="O254" s="203">
        <f t="shared" si="122"/>
        <v>-1501</v>
      </c>
      <c r="P254" s="203">
        <f t="shared" si="123"/>
        <v>-1130</v>
      </c>
      <c r="Q254" s="202">
        <v>0</v>
      </c>
      <c r="R254" s="202">
        <v>0</v>
      </c>
      <c r="S254" s="202">
        <v>0</v>
      </c>
      <c r="T254" s="204">
        <f t="shared" si="124"/>
        <v>2800</v>
      </c>
      <c r="U254" s="223">
        <f t="shared" si="72"/>
        <v>752</v>
      </c>
      <c r="V254" s="223">
        <f t="shared" si="73"/>
        <v>749</v>
      </c>
      <c r="W254" s="223">
        <f t="shared" si="74"/>
        <v>1130</v>
      </c>
      <c r="X254" s="225"/>
      <c r="Y254" s="203"/>
      <c r="Z254" s="203"/>
      <c r="AA254" s="203"/>
      <c r="AB254" s="162"/>
    </row>
    <row r="255" spans="1:28" ht="13.15" customHeight="1">
      <c r="A255" s="198">
        <f t="shared" si="113"/>
        <v>240</v>
      </c>
      <c r="B255" s="199">
        <f t="shared" si="69"/>
        <v>45758</v>
      </c>
      <c r="C255" s="200">
        <f t="shared" si="70"/>
        <v>1769</v>
      </c>
      <c r="D255" s="201">
        <f t="shared" si="65"/>
        <v>1782</v>
      </c>
      <c r="E255" s="202">
        <f t="shared" si="114"/>
        <v>3099</v>
      </c>
      <c r="F255" s="202">
        <f t="shared" si="115"/>
        <v>3102</v>
      </c>
      <c r="G255" s="202">
        <f t="shared" si="116"/>
        <v>1801</v>
      </c>
      <c r="H255" s="203">
        <f t="shared" si="117"/>
        <v>452</v>
      </c>
      <c r="I255" s="203">
        <f t="shared" si="118"/>
        <v>449</v>
      </c>
      <c r="J255" s="203">
        <f t="shared" si="119"/>
        <v>1750</v>
      </c>
      <c r="K255" s="203">
        <f t="shared" ref="K255:M255" si="140">K254</f>
        <v>1950</v>
      </c>
      <c r="L255" s="203">
        <f t="shared" si="140"/>
        <v>1950</v>
      </c>
      <c r="M255" s="203">
        <f t="shared" si="140"/>
        <v>2880</v>
      </c>
      <c r="N255" s="203">
        <f t="shared" si="121"/>
        <v>-1498</v>
      </c>
      <c r="O255" s="203">
        <f t="shared" si="122"/>
        <v>-1501</v>
      </c>
      <c r="P255" s="203">
        <f t="shared" si="123"/>
        <v>-1130</v>
      </c>
      <c r="Q255" s="202">
        <v>0</v>
      </c>
      <c r="R255" s="202">
        <v>0</v>
      </c>
      <c r="S255" s="202">
        <v>0</v>
      </c>
      <c r="T255" s="204">
        <f t="shared" si="124"/>
        <v>2802</v>
      </c>
      <c r="U255" s="223">
        <f t="shared" si="72"/>
        <v>752</v>
      </c>
      <c r="V255" s="223">
        <f t="shared" si="73"/>
        <v>749</v>
      </c>
      <c r="W255" s="223">
        <f t="shared" si="74"/>
        <v>1130</v>
      </c>
      <c r="X255" s="225"/>
      <c r="Y255" s="203"/>
      <c r="Z255" s="203"/>
      <c r="AA255" s="203"/>
      <c r="AB255" s="162"/>
    </row>
    <row r="256" spans="1:28" ht="13.15" customHeight="1">
      <c r="A256" s="198">
        <f t="shared" si="113"/>
        <v>241</v>
      </c>
      <c r="B256" s="199">
        <f t="shared" si="69"/>
        <v>45759</v>
      </c>
      <c r="C256" s="200">
        <f t="shared" si="70"/>
        <v>1769</v>
      </c>
      <c r="D256" s="201">
        <f t="shared" si="65"/>
        <v>1784</v>
      </c>
      <c r="E256" s="202">
        <f t="shared" si="114"/>
        <v>3101</v>
      </c>
      <c r="F256" s="202">
        <f t="shared" si="115"/>
        <v>3104</v>
      </c>
      <c r="G256" s="202">
        <f t="shared" si="116"/>
        <v>1803</v>
      </c>
      <c r="H256" s="203">
        <f t="shared" si="117"/>
        <v>452</v>
      </c>
      <c r="I256" s="203">
        <f t="shared" si="118"/>
        <v>449</v>
      </c>
      <c r="J256" s="203">
        <f t="shared" si="119"/>
        <v>1750</v>
      </c>
      <c r="K256" s="203">
        <f t="shared" ref="K256:M256" si="141">K255</f>
        <v>1950</v>
      </c>
      <c r="L256" s="203">
        <f t="shared" si="141"/>
        <v>1950</v>
      </c>
      <c r="M256" s="203">
        <f t="shared" si="141"/>
        <v>2880</v>
      </c>
      <c r="N256" s="203">
        <f t="shared" si="121"/>
        <v>-1498</v>
      </c>
      <c r="O256" s="203">
        <f t="shared" si="122"/>
        <v>-1501</v>
      </c>
      <c r="P256" s="203">
        <f t="shared" si="123"/>
        <v>-1130</v>
      </c>
      <c r="Q256" s="202">
        <v>0</v>
      </c>
      <c r="R256" s="202">
        <v>0</v>
      </c>
      <c r="S256" s="202">
        <v>0</v>
      </c>
      <c r="T256" s="204">
        <f t="shared" si="124"/>
        <v>2804</v>
      </c>
      <c r="U256" s="223">
        <f t="shared" si="72"/>
        <v>752</v>
      </c>
      <c r="V256" s="223">
        <f t="shared" si="73"/>
        <v>749</v>
      </c>
      <c r="W256" s="223">
        <f t="shared" si="74"/>
        <v>1130</v>
      </c>
      <c r="X256" s="225"/>
      <c r="Y256" s="203"/>
      <c r="Z256" s="203"/>
      <c r="AA256" s="203"/>
      <c r="AB256" s="162"/>
    </row>
    <row r="257" spans="1:28" ht="13.15" customHeight="1">
      <c r="A257" s="198">
        <f t="shared" si="113"/>
        <v>242</v>
      </c>
      <c r="B257" s="199">
        <f t="shared" si="69"/>
        <v>45760</v>
      </c>
      <c r="C257" s="200">
        <f t="shared" si="70"/>
        <v>1769</v>
      </c>
      <c r="D257" s="201">
        <f t="shared" ref="D257:D320" si="142">D256+2</f>
        <v>1786</v>
      </c>
      <c r="E257" s="202">
        <f t="shared" si="114"/>
        <v>3103</v>
      </c>
      <c r="F257" s="202">
        <f t="shared" si="115"/>
        <v>3106</v>
      </c>
      <c r="G257" s="202">
        <f t="shared" si="116"/>
        <v>1805</v>
      </c>
      <c r="H257" s="203">
        <f t="shared" si="117"/>
        <v>452</v>
      </c>
      <c r="I257" s="203">
        <f t="shared" si="118"/>
        <v>449</v>
      </c>
      <c r="J257" s="203">
        <f t="shared" si="119"/>
        <v>1750</v>
      </c>
      <c r="K257" s="203">
        <f t="shared" ref="K257:M257" si="143">K256</f>
        <v>1950</v>
      </c>
      <c r="L257" s="203">
        <f t="shared" si="143"/>
        <v>1950</v>
      </c>
      <c r="M257" s="203">
        <f t="shared" si="143"/>
        <v>2880</v>
      </c>
      <c r="N257" s="203">
        <f t="shared" si="121"/>
        <v>-1498</v>
      </c>
      <c r="O257" s="203">
        <f t="shared" si="122"/>
        <v>-1501</v>
      </c>
      <c r="P257" s="203">
        <f t="shared" si="123"/>
        <v>-1130</v>
      </c>
      <c r="Q257" s="202">
        <v>0</v>
      </c>
      <c r="R257" s="202">
        <v>0</v>
      </c>
      <c r="S257" s="202">
        <v>0</v>
      </c>
      <c r="T257" s="204">
        <f t="shared" si="124"/>
        <v>2806</v>
      </c>
      <c r="U257" s="223">
        <f t="shared" si="72"/>
        <v>752</v>
      </c>
      <c r="V257" s="223">
        <f t="shared" si="73"/>
        <v>749</v>
      </c>
      <c r="W257" s="223">
        <f t="shared" si="74"/>
        <v>1130</v>
      </c>
      <c r="X257" s="225"/>
      <c r="Y257" s="203"/>
      <c r="Z257" s="203"/>
      <c r="AA257" s="203"/>
      <c r="AB257" s="162"/>
    </row>
    <row r="258" spans="1:28" ht="13.15" customHeight="1">
      <c r="A258" s="198">
        <f t="shared" si="113"/>
        <v>243</v>
      </c>
      <c r="B258" s="199">
        <f t="shared" si="69"/>
        <v>45761</v>
      </c>
      <c r="C258" s="200">
        <f t="shared" si="70"/>
        <v>1769</v>
      </c>
      <c r="D258" s="201">
        <f t="shared" si="142"/>
        <v>1788</v>
      </c>
      <c r="E258" s="202">
        <f t="shared" si="114"/>
        <v>3105</v>
      </c>
      <c r="F258" s="202">
        <f t="shared" si="115"/>
        <v>3108</v>
      </c>
      <c r="G258" s="202">
        <f t="shared" si="116"/>
        <v>1807</v>
      </c>
      <c r="H258" s="203">
        <f t="shared" si="117"/>
        <v>452</v>
      </c>
      <c r="I258" s="203">
        <f t="shared" si="118"/>
        <v>449</v>
      </c>
      <c r="J258" s="203">
        <f t="shared" si="119"/>
        <v>1750</v>
      </c>
      <c r="K258" s="203">
        <f t="shared" ref="K258:M258" si="144">K257</f>
        <v>1950</v>
      </c>
      <c r="L258" s="203">
        <f t="shared" si="144"/>
        <v>1950</v>
      </c>
      <c r="M258" s="203">
        <f t="shared" si="144"/>
        <v>2880</v>
      </c>
      <c r="N258" s="203">
        <f t="shared" si="121"/>
        <v>-1498</v>
      </c>
      <c r="O258" s="203">
        <f t="shared" si="122"/>
        <v>-1501</v>
      </c>
      <c r="P258" s="203">
        <f t="shared" si="123"/>
        <v>-1130</v>
      </c>
      <c r="Q258" s="202">
        <v>0</v>
      </c>
      <c r="R258" s="202">
        <v>0</v>
      </c>
      <c r="S258" s="202">
        <v>0</v>
      </c>
      <c r="T258" s="204">
        <f t="shared" si="124"/>
        <v>2808</v>
      </c>
      <c r="U258" s="223">
        <f t="shared" si="72"/>
        <v>752</v>
      </c>
      <c r="V258" s="223">
        <f t="shared" si="73"/>
        <v>749</v>
      </c>
      <c r="W258" s="223">
        <f t="shared" si="74"/>
        <v>1130</v>
      </c>
      <c r="X258" s="225"/>
      <c r="Y258" s="203"/>
      <c r="Z258" s="203"/>
      <c r="AA258" s="203"/>
      <c r="AB258" s="162"/>
    </row>
    <row r="259" spans="1:28" ht="13.15" customHeight="1">
      <c r="A259" s="198">
        <f t="shared" si="113"/>
        <v>244</v>
      </c>
      <c r="B259" s="199">
        <f t="shared" si="69"/>
        <v>45762</v>
      </c>
      <c r="C259" s="200">
        <f t="shared" si="70"/>
        <v>1769</v>
      </c>
      <c r="D259" s="201">
        <f t="shared" si="142"/>
        <v>1790</v>
      </c>
      <c r="E259" s="202">
        <f t="shared" si="114"/>
        <v>3107</v>
      </c>
      <c r="F259" s="202">
        <f t="shared" si="115"/>
        <v>3110</v>
      </c>
      <c r="G259" s="202">
        <f t="shared" si="116"/>
        <v>1809</v>
      </c>
      <c r="H259" s="203">
        <f t="shared" si="117"/>
        <v>452</v>
      </c>
      <c r="I259" s="203">
        <f t="shared" si="118"/>
        <v>449</v>
      </c>
      <c r="J259" s="203">
        <f t="shared" si="119"/>
        <v>1750</v>
      </c>
      <c r="K259" s="203">
        <f t="shared" ref="K259:M259" si="145">K258</f>
        <v>1950</v>
      </c>
      <c r="L259" s="203">
        <f t="shared" si="145"/>
        <v>1950</v>
      </c>
      <c r="M259" s="203">
        <f t="shared" si="145"/>
        <v>2880</v>
      </c>
      <c r="N259" s="203">
        <f t="shared" si="121"/>
        <v>-1498</v>
      </c>
      <c r="O259" s="203">
        <f t="shared" si="122"/>
        <v>-1501</v>
      </c>
      <c r="P259" s="203">
        <f t="shared" si="123"/>
        <v>-1130</v>
      </c>
      <c r="Q259" s="202">
        <v>0</v>
      </c>
      <c r="R259" s="202">
        <v>0</v>
      </c>
      <c r="S259" s="202">
        <v>0</v>
      </c>
      <c r="T259" s="204">
        <f t="shared" si="124"/>
        <v>2810</v>
      </c>
      <c r="U259" s="223">
        <f t="shared" si="72"/>
        <v>752</v>
      </c>
      <c r="V259" s="223">
        <f t="shared" si="73"/>
        <v>749</v>
      </c>
      <c r="W259" s="223">
        <f t="shared" si="74"/>
        <v>1130</v>
      </c>
      <c r="X259" s="225"/>
      <c r="Y259" s="203"/>
      <c r="Z259" s="203"/>
      <c r="AA259" s="203"/>
      <c r="AB259" s="162"/>
    </row>
    <row r="260" spans="1:28" ht="13.15" customHeight="1">
      <c r="A260" s="198">
        <f t="shared" si="113"/>
        <v>245</v>
      </c>
      <c r="B260" s="199">
        <f t="shared" si="69"/>
        <v>45763</v>
      </c>
      <c r="C260" s="200">
        <f t="shared" si="70"/>
        <v>1769</v>
      </c>
      <c r="D260" s="201">
        <f t="shared" si="142"/>
        <v>1792</v>
      </c>
      <c r="E260" s="202">
        <f t="shared" si="114"/>
        <v>3109</v>
      </c>
      <c r="F260" s="202">
        <f t="shared" si="115"/>
        <v>3112</v>
      </c>
      <c r="G260" s="202">
        <f t="shared" si="116"/>
        <v>1811</v>
      </c>
      <c r="H260" s="203">
        <f t="shared" si="117"/>
        <v>452</v>
      </c>
      <c r="I260" s="203">
        <f t="shared" si="118"/>
        <v>449</v>
      </c>
      <c r="J260" s="203">
        <f t="shared" si="119"/>
        <v>1750</v>
      </c>
      <c r="K260" s="203">
        <f t="shared" ref="K260:M260" si="146">K259</f>
        <v>1950</v>
      </c>
      <c r="L260" s="203">
        <f t="shared" si="146"/>
        <v>1950</v>
      </c>
      <c r="M260" s="203">
        <f t="shared" si="146"/>
        <v>2880</v>
      </c>
      <c r="N260" s="203">
        <f t="shared" si="121"/>
        <v>-1498</v>
      </c>
      <c r="O260" s="203">
        <f t="shared" si="122"/>
        <v>-1501</v>
      </c>
      <c r="P260" s="203">
        <f t="shared" si="123"/>
        <v>-1130</v>
      </c>
      <c r="Q260" s="202">
        <v>0</v>
      </c>
      <c r="R260" s="202">
        <v>0</v>
      </c>
      <c r="S260" s="202">
        <v>0</v>
      </c>
      <c r="T260" s="204">
        <f t="shared" si="124"/>
        <v>2812</v>
      </c>
      <c r="U260" s="223">
        <f t="shared" si="72"/>
        <v>752</v>
      </c>
      <c r="V260" s="223">
        <f t="shared" si="73"/>
        <v>749</v>
      </c>
      <c r="W260" s="223">
        <f t="shared" si="74"/>
        <v>1130</v>
      </c>
      <c r="X260" s="225"/>
      <c r="Y260" s="203"/>
      <c r="Z260" s="203"/>
      <c r="AA260" s="203"/>
      <c r="AB260" s="162"/>
    </row>
    <row r="261" spans="1:28" ht="13.15" customHeight="1">
      <c r="A261" s="198">
        <f t="shared" si="113"/>
        <v>246</v>
      </c>
      <c r="B261" s="199">
        <f t="shared" si="69"/>
        <v>45764</v>
      </c>
      <c r="C261" s="200">
        <f t="shared" si="70"/>
        <v>1769</v>
      </c>
      <c r="D261" s="201">
        <f t="shared" si="142"/>
        <v>1794</v>
      </c>
      <c r="E261" s="202">
        <f t="shared" si="114"/>
        <v>3111</v>
      </c>
      <c r="F261" s="202">
        <f t="shared" si="115"/>
        <v>3114</v>
      </c>
      <c r="G261" s="202">
        <f t="shared" si="116"/>
        <v>1813</v>
      </c>
      <c r="H261" s="203">
        <f t="shared" si="117"/>
        <v>452</v>
      </c>
      <c r="I261" s="203">
        <f t="shared" si="118"/>
        <v>449</v>
      </c>
      <c r="J261" s="203">
        <f t="shared" si="119"/>
        <v>1750</v>
      </c>
      <c r="K261" s="203">
        <f t="shared" ref="K261:M261" si="147">K260</f>
        <v>1950</v>
      </c>
      <c r="L261" s="203">
        <f t="shared" si="147"/>
        <v>1950</v>
      </c>
      <c r="M261" s="203">
        <f t="shared" si="147"/>
        <v>2880</v>
      </c>
      <c r="N261" s="203">
        <f t="shared" si="121"/>
        <v>-1498</v>
      </c>
      <c r="O261" s="203">
        <f t="shared" si="122"/>
        <v>-1501</v>
      </c>
      <c r="P261" s="203">
        <f t="shared" si="123"/>
        <v>-1130</v>
      </c>
      <c r="Q261" s="202">
        <v>0</v>
      </c>
      <c r="R261" s="202">
        <v>0</v>
      </c>
      <c r="S261" s="202">
        <v>0</v>
      </c>
      <c r="T261" s="204">
        <f t="shared" si="124"/>
        <v>2814</v>
      </c>
      <c r="U261" s="223">
        <f t="shared" si="72"/>
        <v>752</v>
      </c>
      <c r="V261" s="223">
        <f t="shared" si="73"/>
        <v>749</v>
      </c>
      <c r="W261" s="223">
        <f t="shared" si="74"/>
        <v>1130</v>
      </c>
      <c r="X261" s="225"/>
      <c r="Y261" s="203"/>
      <c r="Z261" s="203"/>
      <c r="AA261" s="203"/>
      <c r="AB261" s="162"/>
    </row>
    <row r="262" spans="1:28" ht="13.15" customHeight="1">
      <c r="A262" s="198">
        <f t="shared" si="113"/>
        <v>247</v>
      </c>
      <c r="B262" s="199">
        <f t="shared" si="69"/>
        <v>45765</v>
      </c>
      <c r="C262" s="200">
        <f t="shared" si="70"/>
        <v>1769</v>
      </c>
      <c r="D262" s="201">
        <f t="shared" si="142"/>
        <v>1796</v>
      </c>
      <c r="E262" s="202">
        <f t="shared" si="114"/>
        <v>3113</v>
      </c>
      <c r="F262" s="202">
        <f t="shared" si="115"/>
        <v>3116</v>
      </c>
      <c r="G262" s="202">
        <f t="shared" si="116"/>
        <v>1815</v>
      </c>
      <c r="H262" s="203">
        <f t="shared" si="117"/>
        <v>452</v>
      </c>
      <c r="I262" s="203">
        <f t="shared" si="118"/>
        <v>449</v>
      </c>
      <c r="J262" s="203">
        <f t="shared" si="119"/>
        <v>1750</v>
      </c>
      <c r="K262" s="203">
        <f t="shared" ref="K262:M262" si="148">K261</f>
        <v>1950</v>
      </c>
      <c r="L262" s="203">
        <f t="shared" si="148"/>
        <v>1950</v>
      </c>
      <c r="M262" s="203">
        <f t="shared" si="148"/>
        <v>2880</v>
      </c>
      <c r="N262" s="203">
        <f t="shared" si="121"/>
        <v>-1498</v>
      </c>
      <c r="O262" s="203">
        <f t="shared" si="122"/>
        <v>-1501</v>
      </c>
      <c r="P262" s="203">
        <f t="shared" si="123"/>
        <v>-1130</v>
      </c>
      <c r="Q262" s="202">
        <v>0</v>
      </c>
      <c r="R262" s="202">
        <v>0</v>
      </c>
      <c r="S262" s="202">
        <v>0</v>
      </c>
      <c r="T262" s="204">
        <f t="shared" si="124"/>
        <v>2816</v>
      </c>
      <c r="U262" s="223">
        <f t="shared" si="72"/>
        <v>752</v>
      </c>
      <c r="V262" s="223">
        <f t="shared" si="73"/>
        <v>749</v>
      </c>
      <c r="W262" s="223">
        <f t="shared" si="74"/>
        <v>1130</v>
      </c>
      <c r="X262" s="225"/>
      <c r="Y262" s="203"/>
      <c r="Z262" s="203"/>
      <c r="AA262" s="203"/>
      <c r="AB262" s="162"/>
    </row>
    <row r="263" spans="1:28" ht="13.15" customHeight="1">
      <c r="A263" s="198">
        <f t="shared" si="113"/>
        <v>248</v>
      </c>
      <c r="B263" s="199">
        <f t="shared" si="69"/>
        <v>45766</v>
      </c>
      <c r="C263" s="200">
        <f t="shared" si="70"/>
        <v>1769</v>
      </c>
      <c r="D263" s="201">
        <f t="shared" si="142"/>
        <v>1798</v>
      </c>
      <c r="E263" s="202">
        <f t="shared" si="114"/>
        <v>3115</v>
      </c>
      <c r="F263" s="202">
        <f t="shared" si="115"/>
        <v>3118</v>
      </c>
      <c r="G263" s="202">
        <f t="shared" si="116"/>
        <v>1817</v>
      </c>
      <c r="H263" s="203">
        <f t="shared" si="117"/>
        <v>452</v>
      </c>
      <c r="I263" s="203">
        <f t="shared" si="118"/>
        <v>449</v>
      </c>
      <c r="J263" s="203">
        <f t="shared" si="119"/>
        <v>1750</v>
      </c>
      <c r="K263" s="203">
        <f t="shared" ref="K263:M263" si="149">K262</f>
        <v>1950</v>
      </c>
      <c r="L263" s="203">
        <f t="shared" si="149"/>
        <v>1950</v>
      </c>
      <c r="M263" s="203">
        <f t="shared" si="149"/>
        <v>2880</v>
      </c>
      <c r="N263" s="203">
        <f t="shared" si="121"/>
        <v>-1498</v>
      </c>
      <c r="O263" s="203">
        <f t="shared" si="122"/>
        <v>-1501</v>
      </c>
      <c r="P263" s="203">
        <f t="shared" si="123"/>
        <v>-1130</v>
      </c>
      <c r="Q263" s="202">
        <v>0</v>
      </c>
      <c r="R263" s="202">
        <v>0</v>
      </c>
      <c r="S263" s="202">
        <v>0</v>
      </c>
      <c r="T263" s="204">
        <f t="shared" si="124"/>
        <v>2818</v>
      </c>
      <c r="U263" s="223">
        <f t="shared" si="72"/>
        <v>752</v>
      </c>
      <c r="V263" s="223">
        <f t="shared" si="73"/>
        <v>749</v>
      </c>
      <c r="W263" s="223">
        <f t="shared" si="74"/>
        <v>1130</v>
      </c>
      <c r="X263" s="225"/>
      <c r="Y263" s="203"/>
      <c r="Z263" s="203"/>
      <c r="AA263" s="203"/>
      <c r="AB263" s="162"/>
    </row>
    <row r="264" spans="1:28" ht="13.15" customHeight="1">
      <c r="A264" s="198">
        <f t="shared" si="113"/>
        <v>249</v>
      </c>
      <c r="B264" s="199">
        <f t="shared" si="69"/>
        <v>45767</v>
      </c>
      <c r="C264" s="200">
        <f t="shared" si="70"/>
        <v>1769</v>
      </c>
      <c r="D264" s="201">
        <f t="shared" si="142"/>
        <v>1800</v>
      </c>
      <c r="E264" s="202">
        <f t="shared" si="114"/>
        <v>3117</v>
      </c>
      <c r="F264" s="202">
        <f t="shared" si="115"/>
        <v>3120</v>
      </c>
      <c r="G264" s="202">
        <f t="shared" si="116"/>
        <v>1819</v>
      </c>
      <c r="H264" s="203">
        <f t="shared" si="117"/>
        <v>452</v>
      </c>
      <c r="I264" s="203">
        <f t="shared" si="118"/>
        <v>449</v>
      </c>
      <c r="J264" s="203">
        <f t="shared" si="119"/>
        <v>1750</v>
      </c>
      <c r="K264" s="203">
        <f t="shared" ref="K264:M264" si="150">K263</f>
        <v>1950</v>
      </c>
      <c r="L264" s="203">
        <f t="shared" si="150"/>
        <v>1950</v>
      </c>
      <c r="M264" s="203">
        <f t="shared" si="150"/>
        <v>2880</v>
      </c>
      <c r="N264" s="203">
        <f t="shared" si="121"/>
        <v>-1498</v>
      </c>
      <c r="O264" s="203">
        <f t="shared" si="122"/>
        <v>-1501</v>
      </c>
      <c r="P264" s="203">
        <f t="shared" si="123"/>
        <v>-1130</v>
      </c>
      <c r="Q264" s="202">
        <v>0</v>
      </c>
      <c r="R264" s="202">
        <v>0</v>
      </c>
      <c r="S264" s="202">
        <v>0</v>
      </c>
      <c r="T264" s="204">
        <f t="shared" si="124"/>
        <v>2820</v>
      </c>
      <c r="U264" s="223">
        <f t="shared" si="72"/>
        <v>752</v>
      </c>
      <c r="V264" s="223">
        <f t="shared" si="73"/>
        <v>749</v>
      </c>
      <c r="W264" s="223">
        <f t="shared" si="74"/>
        <v>1130</v>
      </c>
      <c r="X264" s="225"/>
      <c r="Y264" s="203"/>
      <c r="Z264" s="203"/>
      <c r="AA264" s="203"/>
      <c r="AB264" s="162"/>
    </row>
    <row r="265" spans="1:28" ht="13.15" customHeight="1">
      <c r="A265" s="198">
        <f t="shared" si="113"/>
        <v>250</v>
      </c>
      <c r="B265" s="199">
        <f t="shared" si="69"/>
        <v>45768</v>
      </c>
      <c r="C265" s="200">
        <f t="shared" si="70"/>
        <v>1769</v>
      </c>
      <c r="D265" s="201">
        <f t="shared" si="142"/>
        <v>1802</v>
      </c>
      <c r="E265" s="202">
        <f t="shared" si="114"/>
        <v>3119</v>
      </c>
      <c r="F265" s="202">
        <f t="shared" si="115"/>
        <v>3122</v>
      </c>
      <c r="G265" s="202">
        <f t="shared" si="116"/>
        <v>1821</v>
      </c>
      <c r="H265" s="203">
        <f t="shared" si="117"/>
        <v>452</v>
      </c>
      <c r="I265" s="203">
        <f t="shared" si="118"/>
        <v>449</v>
      </c>
      <c r="J265" s="203">
        <f t="shared" si="119"/>
        <v>1750</v>
      </c>
      <c r="K265" s="203">
        <f t="shared" ref="K265:M265" si="151">K264</f>
        <v>1950</v>
      </c>
      <c r="L265" s="203">
        <f t="shared" si="151"/>
        <v>1950</v>
      </c>
      <c r="M265" s="203">
        <f t="shared" si="151"/>
        <v>2880</v>
      </c>
      <c r="N265" s="203">
        <f t="shared" si="121"/>
        <v>-1498</v>
      </c>
      <c r="O265" s="203">
        <f t="shared" si="122"/>
        <v>-1501</v>
      </c>
      <c r="P265" s="203">
        <f t="shared" si="123"/>
        <v>-1130</v>
      </c>
      <c r="Q265" s="202">
        <v>0</v>
      </c>
      <c r="R265" s="202">
        <v>0</v>
      </c>
      <c r="S265" s="202">
        <v>0</v>
      </c>
      <c r="T265" s="204">
        <f t="shared" si="124"/>
        <v>2822</v>
      </c>
      <c r="U265" s="223">
        <f t="shared" si="72"/>
        <v>752</v>
      </c>
      <c r="V265" s="223">
        <f t="shared" si="73"/>
        <v>749</v>
      </c>
      <c r="W265" s="223">
        <f t="shared" si="74"/>
        <v>1130</v>
      </c>
      <c r="X265" s="225"/>
      <c r="Y265" s="203"/>
      <c r="Z265" s="203"/>
      <c r="AA265" s="203"/>
      <c r="AB265" s="162"/>
    </row>
    <row r="266" spans="1:28" ht="13.15" customHeight="1">
      <c r="A266" s="198">
        <f t="shared" si="113"/>
        <v>251</v>
      </c>
      <c r="B266" s="199">
        <f t="shared" si="69"/>
        <v>45769</v>
      </c>
      <c r="C266" s="200">
        <f t="shared" si="70"/>
        <v>1769</v>
      </c>
      <c r="D266" s="201">
        <f t="shared" si="142"/>
        <v>1804</v>
      </c>
      <c r="E266" s="202">
        <f t="shared" si="114"/>
        <v>3121</v>
      </c>
      <c r="F266" s="202">
        <f t="shared" si="115"/>
        <v>3124</v>
      </c>
      <c r="G266" s="202">
        <f t="shared" si="116"/>
        <v>1823</v>
      </c>
      <c r="H266" s="203">
        <f t="shared" si="117"/>
        <v>452</v>
      </c>
      <c r="I266" s="203">
        <f t="shared" si="118"/>
        <v>449</v>
      </c>
      <c r="J266" s="203">
        <f t="shared" si="119"/>
        <v>1750</v>
      </c>
      <c r="K266" s="203">
        <f t="shared" ref="K266:M266" si="152">K265</f>
        <v>1950</v>
      </c>
      <c r="L266" s="203">
        <f t="shared" si="152"/>
        <v>1950</v>
      </c>
      <c r="M266" s="203">
        <f t="shared" si="152"/>
        <v>2880</v>
      </c>
      <c r="N266" s="203">
        <f t="shared" si="121"/>
        <v>-1498</v>
      </c>
      <c r="O266" s="203">
        <f t="shared" si="122"/>
        <v>-1501</v>
      </c>
      <c r="P266" s="203">
        <f t="shared" si="123"/>
        <v>-1130</v>
      </c>
      <c r="Q266" s="202">
        <v>0</v>
      </c>
      <c r="R266" s="202">
        <v>0</v>
      </c>
      <c r="S266" s="202">
        <v>0</v>
      </c>
      <c r="T266" s="204">
        <f t="shared" si="124"/>
        <v>2824</v>
      </c>
      <c r="U266" s="223">
        <f t="shared" si="72"/>
        <v>752</v>
      </c>
      <c r="V266" s="223">
        <f t="shared" si="73"/>
        <v>749</v>
      </c>
      <c r="W266" s="223">
        <f t="shared" si="74"/>
        <v>1130</v>
      </c>
      <c r="X266" s="225"/>
      <c r="Y266" s="203"/>
      <c r="Z266" s="203"/>
      <c r="AA266" s="203"/>
      <c r="AB266" s="162"/>
    </row>
    <row r="267" spans="1:28" ht="13.15" customHeight="1">
      <c r="A267" s="198">
        <f t="shared" si="113"/>
        <v>252</v>
      </c>
      <c r="B267" s="199">
        <f t="shared" si="69"/>
        <v>45770</v>
      </c>
      <c r="C267" s="200">
        <f t="shared" si="70"/>
        <v>1769</v>
      </c>
      <c r="D267" s="201">
        <f t="shared" si="142"/>
        <v>1806</v>
      </c>
      <c r="E267" s="202">
        <f t="shared" si="114"/>
        <v>3123</v>
      </c>
      <c r="F267" s="202">
        <f t="shared" si="115"/>
        <v>3126</v>
      </c>
      <c r="G267" s="202">
        <f t="shared" si="116"/>
        <v>1825</v>
      </c>
      <c r="H267" s="203">
        <f t="shared" si="117"/>
        <v>452</v>
      </c>
      <c r="I267" s="203">
        <f t="shared" si="118"/>
        <v>449</v>
      </c>
      <c r="J267" s="203">
        <f t="shared" si="119"/>
        <v>1750</v>
      </c>
      <c r="K267" s="203">
        <f t="shared" ref="K267:M267" si="153">K266</f>
        <v>1950</v>
      </c>
      <c r="L267" s="203">
        <f t="shared" si="153"/>
        <v>1950</v>
      </c>
      <c r="M267" s="203">
        <f t="shared" si="153"/>
        <v>2880</v>
      </c>
      <c r="N267" s="203">
        <f t="shared" si="121"/>
        <v>-1498</v>
      </c>
      <c r="O267" s="203">
        <f t="shared" si="122"/>
        <v>-1501</v>
      </c>
      <c r="P267" s="203">
        <f t="shared" si="123"/>
        <v>-1130</v>
      </c>
      <c r="Q267" s="202">
        <v>0</v>
      </c>
      <c r="R267" s="202">
        <v>0</v>
      </c>
      <c r="S267" s="202">
        <v>0</v>
      </c>
      <c r="T267" s="204">
        <f t="shared" si="124"/>
        <v>2826</v>
      </c>
      <c r="U267" s="223">
        <f t="shared" si="72"/>
        <v>752</v>
      </c>
      <c r="V267" s="223">
        <f t="shared" si="73"/>
        <v>749</v>
      </c>
      <c r="W267" s="223">
        <f t="shared" si="74"/>
        <v>1130</v>
      </c>
      <c r="X267" s="225"/>
      <c r="Y267" s="203"/>
      <c r="Z267" s="203"/>
      <c r="AA267" s="203"/>
      <c r="AB267" s="162"/>
    </row>
    <row r="268" spans="1:28" ht="13.15" customHeight="1">
      <c r="A268" s="198">
        <f t="shared" si="113"/>
        <v>253</v>
      </c>
      <c r="B268" s="199">
        <f t="shared" si="69"/>
        <v>45771</v>
      </c>
      <c r="C268" s="200">
        <f t="shared" si="70"/>
        <v>1769</v>
      </c>
      <c r="D268" s="201">
        <f t="shared" si="142"/>
        <v>1808</v>
      </c>
      <c r="E268" s="202">
        <f t="shared" si="114"/>
        <v>3125</v>
      </c>
      <c r="F268" s="202">
        <f t="shared" si="115"/>
        <v>3128</v>
      </c>
      <c r="G268" s="202">
        <f t="shared" si="116"/>
        <v>1827</v>
      </c>
      <c r="H268" s="203">
        <f t="shared" si="117"/>
        <v>452</v>
      </c>
      <c r="I268" s="203">
        <f t="shared" si="118"/>
        <v>449</v>
      </c>
      <c r="J268" s="203">
        <f t="shared" si="119"/>
        <v>1750</v>
      </c>
      <c r="K268" s="203">
        <f t="shared" ref="K268:M268" si="154">K267</f>
        <v>1950</v>
      </c>
      <c r="L268" s="203">
        <f t="shared" si="154"/>
        <v>1950</v>
      </c>
      <c r="M268" s="203">
        <f t="shared" si="154"/>
        <v>2880</v>
      </c>
      <c r="N268" s="203">
        <f t="shared" si="121"/>
        <v>-1498</v>
      </c>
      <c r="O268" s="203">
        <f t="shared" si="122"/>
        <v>-1501</v>
      </c>
      <c r="P268" s="203">
        <f t="shared" si="123"/>
        <v>-1130</v>
      </c>
      <c r="Q268" s="202">
        <v>0</v>
      </c>
      <c r="R268" s="202">
        <v>0</v>
      </c>
      <c r="S268" s="202">
        <v>0</v>
      </c>
      <c r="T268" s="204">
        <f t="shared" si="124"/>
        <v>2828</v>
      </c>
      <c r="U268" s="223">
        <f t="shared" si="72"/>
        <v>752</v>
      </c>
      <c r="V268" s="223">
        <f t="shared" si="73"/>
        <v>749</v>
      </c>
      <c r="W268" s="223">
        <f t="shared" si="74"/>
        <v>1130</v>
      </c>
      <c r="X268" s="225"/>
      <c r="Y268" s="203"/>
      <c r="Z268" s="203"/>
      <c r="AA268" s="203"/>
      <c r="AB268" s="162"/>
    </row>
    <row r="269" spans="1:28" ht="13.15" customHeight="1">
      <c r="A269" s="200">
        <f t="shared" si="113"/>
        <v>254</v>
      </c>
      <c r="B269" s="236">
        <f t="shared" si="69"/>
        <v>45772</v>
      </c>
      <c r="C269" s="200">
        <f t="shared" si="70"/>
        <v>1769</v>
      </c>
      <c r="D269" s="201">
        <f t="shared" si="142"/>
        <v>1810</v>
      </c>
      <c r="E269" s="202">
        <f t="shared" si="114"/>
        <v>3127</v>
      </c>
      <c r="F269" s="202">
        <f t="shared" si="115"/>
        <v>3130</v>
      </c>
      <c r="G269" s="202">
        <f t="shared" si="116"/>
        <v>1829</v>
      </c>
      <c r="H269" s="203">
        <f t="shared" si="117"/>
        <v>452</v>
      </c>
      <c r="I269" s="203">
        <f t="shared" si="118"/>
        <v>449</v>
      </c>
      <c r="J269" s="203">
        <f t="shared" si="119"/>
        <v>1750</v>
      </c>
      <c r="K269" s="203">
        <f t="shared" ref="K269:M269" si="155">K268</f>
        <v>1950</v>
      </c>
      <c r="L269" s="203">
        <f t="shared" si="155"/>
        <v>1950</v>
      </c>
      <c r="M269" s="203">
        <f t="shared" si="155"/>
        <v>2880</v>
      </c>
      <c r="N269" s="203">
        <f t="shared" si="121"/>
        <v>-1498</v>
      </c>
      <c r="O269" s="203">
        <f t="shared" si="122"/>
        <v>-1501</v>
      </c>
      <c r="P269" s="203">
        <f t="shared" si="123"/>
        <v>-1130</v>
      </c>
      <c r="Q269" s="202">
        <v>0</v>
      </c>
      <c r="R269" s="202">
        <v>0</v>
      </c>
      <c r="S269" s="202">
        <v>0</v>
      </c>
      <c r="T269" s="204">
        <f t="shared" si="124"/>
        <v>2830</v>
      </c>
      <c r="U269" s="223">
        <f t="shared" si="72"/>
        <v>752</v>
      </c>
      <c r="V269" s="223">
        <f t="shared" si="73"/>
        <v>749</v>
      </c>
      <c r="W269" s="223">
        <f t="shared" si="74"/>
        <v>1130</v>
      </c>
      <c r="X269" s="225"/>
      <c r="Y269" s="203"/>
      <c r="Z269" s="203"/>
      <c r="AA269" s="203"/>
      <c r="AB269" s="162"/>
    </row>
    <row r="270" spans="1:28" ht="13.15" customHeight="1">
      <c r="A270" s="200">
        <f t="shared" si="113"/>
        <v>255</v>
      </c>
      <c r="B270" s="236">
        <f t="shared" si="69"/>
        <v>45773</v>
      </c>
      <c r="C270" s="200">
        <f t="shared" si="70"/>
        <v>1769</v>
      </c>
      <c r="D270" s="201">
        <f t="shared" si="142"/>
        <v>1812</v>
      </c>
      <c r="E270" s="202">
        <f t="shared" ref="E270:E300" si="156">C270+D270-H270</f>
        <v>3129</v>
      </c>
      <c r="F270" s="202">
        <f t="shared" ref="F270:F300" si="157">C270+D270-I270</f>
        <v>3132</v>
      </c>
      <c r="G270" s="202">
        <f t="shared" ref="G270:G300" si="158">D270+C270-J270</f>
        <v>1831</v>
      </c>
      <c r="H270" s="203">
        <f t="shared" ref="H270:H300" si="159">K270+N270</f>
        <v>452</v>
      </c>
      <c r="I270" s="203">
        <f t="shared" ref="I270:I300" si="160">L270+O270</f>
        <v>449</v>
      </c>
      <c r="J270" s="203">
        <f t="shared" ref="J270:J300" si="161">M270+P270</f>
        <v>1750</v>
      </c>
      <c r="K270" s="203">
        <f t="shared" ref="K270:M270" si="162">K269</f>
        <v>1950</v>
      </c>
      <c r="L270" s="203">
        <f t="shared" si="162"/>
        <v>1950</v>
      </c>
      <c r="M270" s="203">
        <f t="shared" si="162"/>
        <v>2880</v>
      </c>
      <c r="N270" s="203">
        <f t="shared" ref="N270:N300" si="163">N269-Q270</f>
        <v>-1498</v>
      </c>
      <c r="O270" s="203">
        <f t="shared" ref="O270:O300" si="164">O269-R270</f>
        <v>-1501</v>
      </c>
      <c r="P270" s="203">
        <f t="shared" ref="P270:P300" si="165">P269-S270</f>
        <v>-1130</v>
      </c>
      <c r="Q270" s="202">
        <v>0</v>
      </c>
      <c r="R270" s="202">
        <v>0</v>
      </c>
      <c r="S270" s="202">
        <v>0</v>
      </c>
      <c r="T270" s="204">
        <f t="shared" ref="T270:T300" si="166">D270+C270-V270</f>
        <v>2832</v>
      </c>
      <c r="U270" s="223">
        <f t="shared" si="72"/>
        <v>752</v>
      </c>
      <c r="V270" s="223">
        <f t="shared" si="73"/>
        <v>749</v>
      </c>
      <c r="W270" s="223">
        <f t="shared" si="74"/>
        <v>1130</v>
      </c>
      <c r="X270" s="225"/>
      <c r="Y270" s="203"/>
      <c r="Z270" s="203"/>
      <c r="AA270" s="203"/>
      <c r="AB270" s="162"/>
    </row>
    <row r="271" spans="1:28" ht="13.15" customHeight="1">
      <c r="A271" s="200">
        <f t="shared" si="113"/>
        <v>256</v>
      </c>
      <c r="B271" s="236">
        <f t="shared" si="69"/>
        <v>45774</v>
      </c>
      <c r="C271" s="200">
        <f t="shared" si="70"/>
        <v>1769</v>
      </c>
      <c r="D271" s="201">
        <f t="shared" si="142"/>
        <v>1814</v>
      </c>
      <c r="E271" s="202">
        <f t="shared" si="156"/>
        <v>3131</v>
      </c>
      <c r="F271" s="202">
        <f t="shared" si="157"/>
        <v>3134</v>
      </c>
      <c r="G271" s="202">
        <f t="shared" si="158"/>
        <v>1833</v>
      </c>
      <c r="H271" s="203">
        <f t="shared" si="159"/>
        <v>452</v>
      </c>
      <c r="I271" s="203">
        <f t="shared" si="160"/>
        <v>449</v>
      </c>
      <c r="J271" s="203">
        <f t="shared" si="161"/>
        <v>1750</v>
      </c>
      <c r="K271" s="203">
        <f t="shared" ref="K271:M271" si="167">K270</f>
        <v>1950</v>
      </c>
      <c r="L271" s="203">
        <f t="shared" si="167"/>
        <v>1950</v>
      </c>
      <c r="M271" s="203">
        <f t="shared" si="167"/>
        <v>2880</v>
      </c>
      <c r="N271" s="203">
        <f t="shared" si="163"/>
        <v>-1498</v>
      </c>
      <c r="O271" s="203">
        <f t="shared" si="164"/>
        <v>-1501</v>
      </c>
      <c r="P271" s="203">
        <f t="shared" si="165"/>
        <v>-1130</v>
      </c>
      <c r="Q271" s="202">
        <v>0</v>
      </c>
      <c r="R271" s="202">
        <v>0</v>
      </c>
      <c r="S271" s="202">
        <v>0</v>
      </c>
      <c r="T271" s="204">
        <f t="shared" si="166"/>
        <v>2834</v>
      </c>
      <c r="U271" s="223">
        <f t="shared" si="72"/>
        <v>752</v>
      </c>
      <c r="V271" s="223">
        <f t="shared" si="73"/>
        <v>749</v>
      </c>
      <c r="W271" s="223">
        <f t="shared" si="74"/>
        <v>1130</v>
      </c>
      <c r="X271" s="225"/>
      <c r="Y271" s="203"/>
      <c r="Z271" s="203"/>
      <c r="AA271" s="203"/>
      <c r="AB271" s="162"/>
    </row>
    <row r="272" spans="1:28" ht="13.15" customHeight="1">
      <c r="A272" s="200">
        <f t="shared" si="113"/>
        <v>257</v>
      </c>
      <c r="B272" s="236">
        <f t="shared" si="69"/>
        <v>45775</v>
      </c>
      <c r="C272" s="200">
        <f t="shared" si="70"/>
        <v>1769</v>
      </c>
      <c r="D272" s="201">
        <f t="shared" si="142"/>
        <v>1816</v>
      </c>
      <c r="E272" s="202">
        <f t="shared" si="156"/>
        <v>3133</v>
      </c>
      <c r="F272" s="202">
        <f t="shared" si="157"/>
        <v>3136</v>
      </c>
      <c r="G272" s="202">
        <f t="shared" si="158"/>
        <v>1835</v>
      </c>
      <c r="H272" s="203">
        <f t="shared" si="159"/>
        <v>452</v>
      </c>
      <c r="I272" s="203">
        <f t="shared" si="160"/>
        <v>449</v>
      </c>
      <c r="J272" s="203">
        <f t="shared" si="161"/>
        <v>1750</v>
      </c>
      <c r="K272" s="203">
        <f t="shared" ref="K272:M272" si="168">K271</f>
        <v>1950</v>
      </c>
      <c r="L272" s="203">
        <f t="shared" si="168"/>
        <v>1950</v>
      </c>
      <c r="M272" s="203">
        <f t="shared" si="168"/>
        <v>2880</v>
      </c>
      <c r="N272" s="203">
        <f t="shared" si="163"/>
        <v>-1498</v>
      </c>
      <c r="O272" s="203">
        <f t="shared" si="164"/>
        <v>-1501</v>
      </c>
      <c r="P272" s="203">
        <f t="shared" si="165"/>
        <v>-1130</v>
      </c>
      <c r="Q272" s="202">
        <v>0</v>
      </c>
      <c r="R272" s="202">
        <v>0</v>
      </c>
      <c r="S272" s="202">
        <v>0</v>
      </c>
      <c r="T272" s="204">
        <f t="shared" si="166"/>
        <v>2836</v>
      </c>
      <c r="U272" s="223">
        <f t="shared" si="72"/>
        <v>752</v>
      </c>
      <c r="V272" s="223">
        <f t="shared" si="73"/>
        <v>749</v>
      </c>
      <c r="W272" s="223">
        <f t="shared" si="74"/>
        <v>1130</v>
      </c>
      <c r="X272" s="225"/>
      <c r="Y272" s="203"/>
      <c r="Z272" s="203"/>
      <c r="AA272" s="203"/>
      <c r="AB272" s="162"/>
    </row>
    <row r="273" spans="1:28" ht="13.15" customHeight="1">
      <c r="A273" s="200">
        <f t="shared" si="113"/>
        <v>258</v>
      </c>
      <c r="B273" s="236">
        <f t="shared" ref="B273:B336" si="169">B272+1</f>
        <v>45776</v>
      </c>
      <c r="C273" s="200">
        <f t="shared" ref="C273:C336" si="170">C272</f>
        <v>1769</v>
      </c>
      <c r="D273" s="201">
        <f t="shared" si="142"/>
        <v>1818</v>
      </c>
      <c r="E273" s="202">
        <f t="shared" si="156"/>
        <v>3135</v>
      </c>
      <c r="F273" s="202">
        <f t="shared" si="157"/>
        <v>3138</v>
      </c>
      <c r="G273" s="202">
        <f t="shared" si="158"/>
        <v>1837</v>
      </c>
      <c r="H273" s="203">
        <f t="shared" si="159"/>
        <v>452</v>
      </c>
      <c r="I273" s="203">
        <f t="shared" si="160"/>
        <v>449</v>
      </c>
      <c r="J273" s="203">
        <f t="shared" si="161"/>
        <v>1750</v>
      </c>
      <c r="K273" s="203">
        <f t="shared" ref="K273:M273" si="171">K272</f>
        <v>1950</v>
      </c>
      <c r="L273" s="203">
        <f t="shared" si="171"/>
        <v>1950</v>
      </c>
      <c r="M273" s="203">
        <f t="shared" si="171"/>
        <v>2880</v>
      </c>
      <c r="N273" s="203">
        <f t="shared" si="163"/>
        <v>-1498</v>
      </c>
      <c r="O273" s="203">
        <f t="shared" si="164"/>
        <v>-1501</v>
      </c>
      <c r="P273" s="203">
        <f t="shared" si="165"/>
        <v>-1130</v>
      </c>
      <c r="Q273" s="202">
        <v>0</v>
      </c>
      <c r="R273" s="202">
        <v>0</v>
      </c>
      <c r="S273" s="202">
        <v>0</v>
      </c>
      <c r="T273" s="204">
        <f t="shared" si="166"/>
        <v>2838</v>
      </c>
      <c r="U273" s="223">
        <f t="shared" ref="U273:U336" si="172">U272+$X273*1000-Q273</f>
        <v>752</v>
      </c>
      <c r="V273" s="223">
        <f t="shared" ref="V273:V336" si="173">V272+$X273*1000-R273</f>
        <v>749</v>
      </c>
      <c r="W273" s="223">
        <f t="shared" ref="W273:W336" si="174">W272+$X273*1000-S273</f>
        <v>1130</v>
      </c>
      <c r="X273" s="225"/>
      <c r="Y273" s="203"/>
      <c r="Z273" s="203"/>
      <c r="AA273" s="203"/>
      <c r="AB273" s="162"/>
    </row>
    <row r="274" spans="1:28" ht="13.15" customHeight="1">
      <c r="A274" s="200">
        <f t="shared" si="113"/>
        <v>259</v>
      </c>
      <c r="B274" s="236">
        <f t="shared" si="169"/>
        <v>45777</v>
      </c>
      <c r="C274" s="200">
        <f t="shared" si="170"/>
        <v>1769</v>
      </c>
      <c r="D274" s="201">
        <f t="shared" si="142"/>
        <v>1820</v>
      </c>
      <c r="E274" s="202">
        <f t="shared" si="156"/>
        <v>3137</v>
      </c>
      <c r="F274" s="202">
        <f t="shared" si="157"/>
        <v>3140</v>
      </c>
      <c r="G274" s="202">
        <f t="shared" si="158"/>
        <v>1839</v>
      </c>
      <c r="H274" s="203">
        <f t="shared" si="159"/>
        <v>452</v>
      </c>
      <c r="I274" s="203">
        <f t="shared" si="160"/>
        <v>449</v>
      </c>
      <c r="J274" s="203">
        <f t="shared" si="161"/>
        <v>1750</v>
      </c>
      <c r="K274" s="203">
        <f t="shared" ref="K274:M274" si="175">K273</f>
        <v>1950</v>
      </c>
      <c r="L274" s="203">
        <f t="shared" si="175"/>
        <v>1950</v>
      </c>
      <c r="M274" s="203">
        <f t="shared" si="175"/>
        <v>2880</v>
      </c>
      <c r="N274" s="203">
        <f t="shared" si="163"/>
        <v>-1498</v>
      </c>
      <c r="O274" s="203">
        <f t="shared" si="164"/>
        <v>-1501</v>
      </c>
      <c r="P274" s="203">
        <f t="shared" si="165"/>
        <v>-1130</v>
      </c>
      <c r="Q274" s="202">
        <v>0</v>
      </c>
      <c r="R274" s="202">
        <v>0</v>
      </c>
      <c r="S274" s="202">
        <v>0</v>
      </c>
      <c r="T274" s="204">
        <f t="shared" si="166"/>
        <v>2840</v>
      </c>
      <c r="U274" s="223">
        <f t="shared" si="172"/>
        <v>752</v>
      </c>
      <c r="V274" s="223">
        <f t="shared" si="173"/>
        <v>749</v>
      </c>
      <c r="W274" s="223">
        <f t="shared" si="174"/>
        <v>1130</v>
      </c>
      <c r="X274" s="225"/>
      <c r="Y274" s="203"/>
      <c r="Z274" s="203"/>
      <c r="AA274" s="203"/>
      <c r="AB274" s="162"/>
    </row>
    <row r="275" spans="1:28" ht="13.15" customHeight="1">
      <c r="A275" s="200">
        <f t="shared" si="113"/>
        <v>260</v>
      </c>
      <c r="B275" s="236">
        <f t="shared" si="169"/>
        <v>45778</v>
      </c>
      <c r="C275" s="200">
        <f t="shared" si="170"/>
        <v>1769</v>
      </c>
      <c r="D275" s="201">
        <f t="shared" si="142"/>
        <v>1822</v>
      </c>
      <c r="E275" s="202">
        <f t="shared" si="156"/>
        <v>3139</v>
      </c>
      <c r="F275" s="202">
        <f t="shared" si="157"/>
        <v>3142</v>
      </c>
      <c r="G275" s="202">
        <f t="shared" si="158"/>
        <v>1841</v>
      </c>
      <c r="H275" s="203">
        <f t="shared" si="159"/>
        <v>452</v>
      </c>
      <c r="I275" s="203">
        <f t="shared" si="160"/>
        <v>449</v>
      </c>
      <c r="J275" s="203">
        <f t="shared" si="161"/>
        <v>1750</v>
      </c>
      <c r="K275" s="203">
        <f t="shared" ref="K275:M275" si="176">K274</f>
        <v>1950</v>
      </c>
      <c r="L275" s="203">
        <f t="shared" si="176"/>
        <v>1950</v>
      </c>
      <c r="M275" s="203">
        <f t="shared" si="176"/>
        <v>2880</v>
      </c>
      <c r="N275" s="203">
        <f t="shared" si="163"/>
        <v>-1498</v>
      </c>
      <c r="O275" s="203">
        <f t="shared" si="164"/>
        <v>-1501</v>
      </c>
      <c r="P275" s="203">
        <f t="shared" si="165"/>
        <v>-1130</v>
      </c>
      <c r="Q275" s="202">
        <v>0</v>
      </c>
      <c r="R275" s="202">
        <v>0</v>
      </c>
      <c r="S275" s="202">
        <v>0</v>
      </c>
      <c r="T275" s="204">
        <f t="shared" si="166"/>
        <v>2842</v>
      </c>
      <c r="U275" s="223">
        <f t="shared" si="172"/>
        <v>752</v>
      </c>
      <c r="V275" s="223">
        <f t="shared" si="173"/>
        <v>749</v>
      </c>
      <c r="W275" s="223">
        <f t="shared" si="174"/>
        <v>1130</v>
      </c>
      <c r="X275" s="225"/>
      <c r="Y275" s="203"/>
      <c r="Z275" s="203"/>
      <c r="AA275" s="203"/>
      <c r="AB275" s="162"/>
    </row>
    <row r="276" spans="1:28" ht="13.15" customHeight="1">
      <c r="A276" s="200">
        <f t="shared" si="113"/>
        <v>261</v>
      </c>
      <c r="B276" s="236">
        <f t="shared" si="169"/>
        <v>45779</v>
      </c>
      <c r="C276" s="200">
        <f t="shared" si="170"/>
        <v>1769</v>
      </c>
      <c r="D276" s="201">
        <f t="shared" si="142"/>
        <v>1824</v>
      </c>
      <c r="E276" s="202">
        <f t="shared" si="156"/>
        <v>3141</v>
      </c>
      <c r="F276" s="202">
        <f t="shared" si="157"/>
        <v>3144</v>
      </c>
      <c r="G276" s="202">
        <f t="shared" si="158"/>
        <v>1843</v>
      </c>
      <c r="H276" s="203">
        <f t="shared" si="159"/>
        <v>452</v>
      </c>
      <c r="I276" s="203">
        <f t="shared" si="160"/>
        <v>449</v>
      </c>
      <c r="J276" s="203">
        <f t="shared" si="161"/>
        <v>1750</v>
      </c>
      <c r="K276" s="203">
        <f t="shared" ref="K276:M276" si="177">K275</f>
        <v>1950</v>
      </c>
      <c r="L276" s="203">
        <f t="shared" si="177"/>
        <v>1950</v>
      </c>
      <c r="M276" s="203">
        <f t="shared" si="177"/>
        <v>2880</v>
      </c>
      <c r="N276" s="203">
        <f t="shared" si="163"/>
        <v>-1498</v>
      </c>
      <c r="O276" s="203">
        <f t="shared" si="164"/>
        <v>-1501</v>
      </c>
      <c r="P276" s="203">
        <f t="shared" si="165"/>
        <v>-1130</v>
      </c>
      <c r="Q276" s="202">
        <v>0</v>
      </c>
      <c r="R276" s="202">
        <v>0</v>
      </c>
      <c r="S276" s="202">
        <v>0</v>
      </c>
      <c r="T276" s="204">
        <f t="shared" si="166"/>
        <v>2844</v>
      </c>
      <c r="U276" s="223">
        <f t="shared" si="172"/>
        <v>752</v>
      </c>
      <c r="V276" s="223">
        <f t="shared" si="173"/>
        <v>749</v>
      </c>
      <c r="W276" s="223">
        <f t="shared" si="174"/>
        <v>1130</v>
      </c>
      <c r="X276" s="225"/>
      <c r="Y276" s="203"/>
      <c r="Z276" s="203"/>
      <c r="AA276" s="203"/>
      <c r="AB276" s="162"/>
    </row>
    <row r="277" spans="1:28" ht="13.15" customHeight="1">
      <c r="A277" s="200">
        <f t="shared" si="113"/>
        <v>262</v>
      </c>
      <c r="B277" s="236">
        <f t="shared" si="169"/>
        <v>45780</v>
      </c>
      <c r="C277" s="200">
        <f t="shared" si="170"/>
        <v>1769</v>
      </c>
      <c r="D277" s="201">
        <f t="shared" si="142"/>
        <v>1826</v>
      </c>
      <c r="E277" s="202">
        <f t="shared" si="156"/>
        <v>3143</v>
      </c>
      <c r="F277" s="202">
        <f t="shared" si="157"/>
        <v>3146</v>
      </c>
      <c r="G277" s="202">
        <f t="shared" si="158"/>
        <v>1845</v>
      </c>
      <c r="H277" s="203">
        <f t="shared" si="159"/>
        <v>452</v>
      </c>
      <c r="I277" s="203">
        <f t="shared" si="160"/>
        <v>449</v>
      </c>
      <c r="J277" s="203">
        <f t="shared" si="161"/>
        <v>1750</v>
      </c>
      <c r="K277" s="203">
        <f t="shared" ref="K277:M277" si="178">K276</f>
        <v>1950</v>
      </c>
      <c r="L277" s="203">
        <f t="shared" si="178"/>
        <v>1950</v>
      </c>
      <c r="M277" s="203">
        <f t="shared" si="178"/>
        <v>2880</v>
      </c>
      <c r="N277" s="203">
        <f t="shared" si="163"/>
        <v>-1498</v>
      </c>
      <c r="O277" s="203">
        <f t="shared" si="164"/>
        <v>-1501</v>
      </c>
      <c r="P277" s="203">
        <f t="shared" si="165"/>
        <v>-1130</v>
      </c>
      <c r="Q277" s="202">
        <v>0</v>
      </c>
      <c r="R277" s="202">
        <v>0</v>
      </c>
      <c r="S277" s="202">
        <v>0</v>
      </c>
      <c r="T277" s="204">
        <f t="shared" si="166"/>
        <v>2846</v>
      </c>
      <c r="U277" s="223">
        <f t="shared" si="172"/>
        <v>752</v>
      </c>
      <c r="V277" s="223">
        <f t="shared" si="173"/>
        <v>749</v>
      </c>
      <c r="W277" s="223">
        <f t="shared" si="174"/>
        <v>1130</v>
      </c>
      <c r="X277" s="225"/>
      <c r="Y277" s="203"/>
      <c r="Z277" s="203"/>
      <c r="AA277" s="203"/>
      <c r="AB277" s="162"/>
    </row>
    <row r="278" spans="1:28" ht="13.15" customHeight="1">
      <c r="A278" s="200">
        <f t="shared" si="113"/>
        <v>263</v>
      </c>
      <c r="B278" s="236">
        <f t="shared" si="169"/>
        <v>45781</v>
      </c>
      <c r="C278" s="200">
        <f t="shared" si="170"/>
        <v>1769</v>
      </c>
      <c r="D278" s="201">
        <f t="shared" si="142"/>
        <v>1828</v>
      </c>
      <c r="E278" s="202">
        <f t="shared" si="156"/>
        <v>3145</v>
      </c>
      <c r="F278" s="202">
        <f t="shared" si="157"/>
        <v>3148</v>
      </c>
      <c r="G278" s="202">
        <f t="shared" si="158"/>
        <v>1847</v>
      </c>
      <c r="H278" s="203">
        <f t="shared" si="159"/>
        <v>452</v>
      </c>
      <c r="I278" s="203">
        <f t="shared" si="160"/>
        <v>449</v>
      </c>
      <c r="J278" s="203">
        <f t="shared" si="161"/>
        <v>1750</v>
      </c>
      <c r="K278" s="203">
        <f t="shared" ref="K278:M278" si="179">K277</f>
        <v>1950</v>
      </c>
      <c r="L278" s="203">
        <f t="shared" si="179"/>
        <v>1950</v>
      </c>
      <c r="M278" s="203">
        <f t="shared" si="179"/>
        <v>2880</v>
      </c>
      <c r="N278" s="203">
        <f t="shared" si="163"/>
        <v>-1498</v>
      </c>
      <c r="O278" s="203">
        <f t="shared" si="164"/>
        <v>-1501</v>
      </c>
      <c r="P278" s="203">
        <f t="shared" si="165"/>
        <v>-1130</v>
      </c>
      <c r="Q278" s="202">
        <v>0</v>
      </c>
      <c r="R278" s="202">
        <v>0</v>
      </c>
      <c r="S278" s="202">
        <v>0</v>
      </c>
      <c r="T278" s="204">
        <f t="shared" si="166"/>
        <v>2848</v>
      </c>
      <c r="U278" s="223">
        <f t="shared" si="172"/>
        <v>752</v>
      </c>
      <c r="V278" s="223">
        <f t="shared" si="173"/>
        <v>749</v>
      </c>
      <c r="W278" s="223">
        <f t="shared" si="174"/>
        <v>1130</v>
      </c>
      <c r="X278" s="225"/>
      <c r="Y278" s="203"/>
      <c r="Z278" s="203"/>
      <c r="AA278" s="203"/>
      <c r="AB278" s="162"/>
    </row>
    <row r="279" spans="1:28" ht="13.15" customHeight="1">
      <c r="A279" s="200">
        <f t="shared" si="113"/>
        <v>264</v>
      </c>
      <c r="B279" s="236">
        <f t="shared" si="169"/>
        <v>45782</v>
      </c>
      <c r="C279" s="200">
        <f t="shared" si="170"/>
        <v>1769</v>
      </c>
      <c r="D279" s="201">
        <f t="shared" si="142"/>
        <v>1830</v>
      </c>
      <c r="E279" s="202">
        <f t="shared" si="156"/>
        <v>3147</v>
      </c>
      <c r="F279" s="202">
        <f t="shared" si="157"/>
        <v>3150</v>
      </c>
      <c r="G279" s="202">
        <f t="shared" si="158"/>
        <v>1849</v>
      </c>
      <c r="H279" s="203">
        <f t="shared" si="159"/>
        <v>452</v>
      </c>
      <c r="I279" s="203">
        <f t="shared" si="160"/>
        <v>449</v>
      </c>
      <c r="J279" s="203">
        <f t="shared" si="161"/>
        <v>1750</v>
      </c>
      <c r="K279" s="203">
        <f t="shared" ref="K279:M279" si="180">K278</f>
        <v>1950</v>
      </c>
      <c r="L279" s="203">
        <f t="shared" si="180"/>
        <v>1950</v>
      </c>
      <c r="M279" s="203">
        <f t="shared" si="180"/>
        <v>2880</v>
      </c>
      <c r="N279" s="203">
        <f t="shared" si="163"/>
        <v>-1498</v>
      </c>
      <c r="O279" s="203">
        <f t="shared" si="164"/>
        <v>-1501</v>
      </c>
      <c r="P279" s="203">
        <f t="shared" si="165"/>
        <v>-1130</v>
      </c>
      <c r="Q279" s="202">
        <v>0</v>
      </c>
      <c r="R279" s="202">
        <v>0</v>
      </c>
      <c r="S279" s="202">
        <v>0</v>
      </c>
      <c r="T279" s="204">
        <f t="shared" si="166"/>
        <v>2850</v>
      </c>
      <c r="U279" s="223">
        <f t="shared" si="172"/>
        <v>752</v>
      </c>
      <c r="V279" s="223">
        <f t="shared" si="173"/>
        <v>749</v>
      </c>
      <c r="W279" s="223">
        <f t="shared" si="174"/>
        <v>1130</v>
      </c>
      <c r="X279" s="225"/>
      <c r="Y279" s="203"/>
      <c r="Z279" s="203"/>
      <c r="AA279" s="203"/>
      <c r="AB279" s="162"/>
    </row>
    <row r="280" spans="1:28" ht="13.15" customHeight="1">
      <c r="A280" s="200">
        <f t="shared" si="113"/>
        <v>265</v>
      </c>
      <c r="B280" s="236">
        <f t="shared" si="169"/>
        <v>45783</v>
      </c>
      <c r="C280" s="200">
        <f t="shared" si="170"/>
        <v>1769</v>
      </c>
      <c r="D280" s="201">
        <f t="shared" si="142"/>
        <v>1832</v>
      </c>
      <c r="E280" s="202">
        <f t="shared" si="156"/>
        <v>3149</v>
      </c>
      <c r="F280" s="202">
        <f t="shared" si="157"/>
        <v>3152</v>
      </c>
      <c r="G280" s="202">
        <f t="shared" si="158"/>
        <v>1851</v>
      </c>
      <c r="H280" s="203">
        <f t="shared" si="159"/>
        <v>452</v>
      </c>
      <c r="I280" s="203">
        <f t="shared" si="160"/>
        <v>449</v>
      </c>
      <c r="J280" s="203">
        <f t="shared" si="161"/>
        <v>1750</v>
      </c>
      <c r="K280" s="203">
        <f t="shared" ref="K280:M280" si="181">K279</f>
        <v>1950</v>
      </c>
      <c r="L280" s="203">
        <f t="shared" si="181"/>
        <v>1950</v>
      </c>
      <c r="M280" s="203">
        <f t="shared" si="181"/>
        <v>2880</v>
      </c>
      <c r="N280" s="203">
        <f t="shared" si="163"/>
        <v>-1498</v>
      </c>
      <c r="O280" s="203">
        <f t="shared" si="164"/>
        <v>-1501</v>
      </c>
      <c r="P280" s="203">
        <f t="shared" si="165"/>
        <v>-1130</v>
      </c>
      <c r="Q280" s="202">
        <v>0</v>
      </c>
      <c r="R280" s="202">
        <v>0</v>
      </c>
      <c r="S280" s="202">
        <v>0</v>
      </c>
      <c r="T280" s="204">
        <f t="shared" si="166"/>
        <v>2852</v>
      </c>
      <c r="U280" s="223">
        <f t="shared" si="172"/>
        <v>752</v>
      </c>
      <c r="V280" s="223">
        <f t="shared" si="173"/>
        <v>749</v>
      </c>
      <c r="W280" s="223">
        <f t="shared" si="174"/>
        <v>1130</v>
      </c>
      <c r="X280" s="225"/>
      <c r="Y280" s="203"/>
      <c r="Z280" s="203"/>
      <c r="AA280" s="203"/>
      <c r="AB280" s="162"/>
    </row>
    <row r="281" spans="1:28" ht="13.15" customHeight="1">
      <c r="A281" s="200">
        <f t="shared" si="113"/>
        <v>266</v>
      </c>
      <c r="B281" s="236">
        <f t="shared" si="169"/>
        <v>45784</v>
      </c>
      <c r="C281" s="200">
        <f t="shared" si="170"/>
        <v>1769</v>
      </c>
      <c r="D281" s="201">
        <f t="shared" si="142"/>
        <v>1834</v>
      </c>
      <c r="E281" s="202">
        <f t="shared" si="156"/>
        <v>3151</v>
      </c>
      <c r="F281" s="202">
        <f t="shared" si="157"/>
        <v>3154</v>
      </c>
      <c r="G281" s="202">
        <f t="shared" si="158"/>
        <v>1853</v>
      </c>
      <c r="H281" s="203">
        <f t="shared" si="159"/>
        <v>452</v>
      </c>
      <c r="I281" s="203">
        <f t="shared" si="160"/>
        <v>449</v>
      </c>
      <c r="J281" s="203">
        <f t="shared" si="161"/>
        <v>1750</v>
      </c>
      <c r="K281" s="203">
        <f t="shared" ref="K281:M281" si="182">K280</f>
        <v>1950</v>
      </c>
      <c r="L281" s="203">
        <f t="shared" si="182"/>
        <v>1950</v>
      </c>
      <c r="M281" s="203">
        <f t="shared" si="182"/>
        <v>2880</v>
      </c>
      <c r="N281" s="203">
        <f t="shared" si="163"/>
        <v>-1498</v>
      </c>
      <c r="O281" s="203">
        <f t="shared" si="164"/>
        <v>-1501</v>
      </c>
      <c r="P281" s="203">
        <f t="shared" si="165"/>
        <v>-1130</v>
      </c>
      <c r="Q281" s="202">
        <v>0</v>
      </c>
      <c r="R281" s="202">
        <v>0</v>
      </c>
      <c r="S281" s="202">
        <v>0</v>
      </c>
      <c r="T281" s="204">
        <f t="shared" si="166"/>
        <v>2854</v>
      </c>
      <c r="U281" s="223">
        <f t="shared" si="172"/>
        <v>752</v>
      </c>
      <c r="V281" s="223">
        <f t="shared" si="173"/>
        <v>749</v>
      </c>
      <c r="W281" s="223">
        <f t="shared" si="174"/>
        <v>1130</v>
      </c>
      <c r="X281" s="225"/>
      <c r="Y281" s="203"/>
      <c r="Z281" s="203"/>
      <c r="AA281" s="203"/>
      <c r="AB281" s="162"/>
    </row>
    <row r="282" spans="1:28" ht="13.15" customHeight="1">
      <c r="A282" s="200">
        <f t="shared" si="113"/>
        <v>267</v>
      </c>
      <c r="B282" s="236">
        <f t="shared" si="169"/>
        <v>45785</v>
      </c>
      <c r="C282" s="200">
        <f t="shared" si="170"/>
        <v>1769</v>
      </c>
      <c r="D282" s="201">
        <f t="shared" si="142"/>
        <v>1836</v>
      </c>
      <c r="E282" s="202">
        <f t="shared" si="156"/>
        <v>3153</v>
      </c>
      <c r="F282" s="202">
        <f t="shared" si="157"/>
        <v>3156</v>
      </c>
      <c r="G282" s="202">
        <f t="shared" si="158"/>
        <v>1855</v>
      </c>
      <c r="H282" s="203">
        <f t="shared" si="159"/>
        <v>452</v>
      </c>
      <c r="I282" s="203">
        <f t="shared" si="160"/>
        <v>449</v>
      </c>
      <c r="J282" s="203">
        <f t="shared" si="161"/>
        <v>1750</v>
      </c>
      <c r="K282" s="203">
        <f t="shared" ref="K282:M282" si="183">K281</f>
        <v>1950</v>
      </c>
      <c r="L282" s="203">
        <f t="shared" si="183"/>
        <v>1950</v>
      </c>
      <c r="M282" s="203">
        <f t="shared" si="183"/>
        <v>2880</v>
      </c>
      <c r="N282" s="203">
        <f t="shared" si="163"/>
        <v>-1498</v>
      </c>
      <c r="O282" s="203">
        <f t="shared" si="164"/>
        <v>-1501</v>
      </c>
      <c r="P282" s="203">
        <f t="shared" si="165"/>
        <v>-1130</v>
      </c>
      <c r="Q282" s="202">
        <v>0</v>
      </c>
      <c r="R282" s="202">
        <v>0</v>
      </c>
      <c r="S282" s="202">
        <v>0</v>
      </c>
      <c r="T282" s="204">
        <f t="shared" si="166"/>
        <v>2856</v>
      </c>
      <c r="U282" s="223">
        <f t="shared" si="172"/>
        <v>752</v>
      </c>
      <c r="V282" s="223">
        <f t="shared" si="173"/>
        <v>749</v>
      </c>
      <c r="W282" s="223">
        <f t="shared" si="174"/>
        <v>1130</v>
      </c>
      <c r="X282" s="225"/>
      <c r="Y282" s="203"/>
      <c r="Z282" s="203"/>
      <c r="AA282" s="203"/>
      <c r="AB282" s="162"/>
    </row>
    <row r="283" spans="1:28" ht="13.15" customHeight="1">
      <c r="A283" s="200">
        <f t="shared" si="113"/>
        <v>268</v>
      </c>
      <c r="B283" s="236">
        <f t="shared" si="169"/>
        <v>45786</v>
      </c>
      <c r="C283" s="200">
        <f t="shared" si="170"/>
        <v>1769</v>
      </c>
      <c r="D283" s="201">
        <f t="shared" si="142"/>
        <v>1838</v>
      </c>
      <c r="E283" s="202">
        <f t="shared" si="156"/>
        <v>3155</v>
      </c>
      <c r="F283" s="202">
        <f t="shared" si="157"/>
        <v>3158</v>
      </c>
      <c r="G283" s="202">
        <f t="shared" si="158"/>
        <v>1857</v>
      </c>
      <c r="H283" s="203">
        <f t="shared" si="159"/>
        <v>452</v>
      </c>
      <c r="I283" s="203">
        <f t="shared" si="160"/>
        <v>449</v>
      </c>
      <c r="J283" s="203">
        <f t="shared" si="161"/>
        <v>1750</v>
      </c>
      <c r="K283" s="203">
        <f t="shared" ref="K283:M283" si="184">K282</f>
        <v>1950</v>
      </c>
      <c r="L283" s="203">
        <f t="shared" si="184"/>
        <v>1950</v>
      </c>
      <c r="M283" s="203">
        <f t="shared" si="184"/>
        <v>2880</v>
      </c>
      <c r="N283" s="203">
        <f t="shared" si="163"/>
        <v>-1498</v>
      </c>
      <c r="O283" s="203">
        <f t="shared" si="164"/>
        <v>-1501</v>
      </c>
      <c r="P283" s="203">
        <f t="shared" si="165"/>
        <v>-1130</v>
      </c>
      <c r="Q283" s="202">
        <v>0</v>
      </c>
      <c r="R283" s="202">
        <v>0</v>
      </c>
      <c r="S283" s="202">
        <v>0</v>
      </c>
      <c r="T283" s="204">
        <f t="shared" si="166"/>
        <v>2858</v>
      </c>
      <c r="U283" s="223">
        <f t="shared" si="172"/>
        <v>752</v>
      </c>
      <c r="V283" s="223">
        <f t="shared" si="173"/>
        <v>749</v>
      </c>
      <c r="W283" s="223">
        <f t="shared" si="174"/>
        <v>1130</v>
      </c>
      <c r="X283" s="225"/>
      <c r="Y283" s="203"/>
      <c r="Z283" s="203"/>
      <c r="AA283" s="203"/>
      <c r="AB283" s="162"/>
    </row>
    <row r="284" spans="1:28" ht="13.15" customHeight="1">
      <c r="A284" s="200">
        <f t="shared" si="113"/>
        <v>269</v>
      </c>
      <c r="B284" s="236">
        <f t="shared" si="169"/>
        <v>45787</v>
      </c>
      <c r="C284" s="200">
        <f t="shared" si="170"/>
        <v>1769</v>
      </c>
      <c r="D284" s="201">
        <f t="shared" si="142"/>
        <v>1840</v>
      </c>
      <c r="E284" s="202">
        <f t="shared" si="156"/>
        <v>3157</v>
      </c>
      <c r="F284" s="202">
        <f t="shared" si="157"/>
        <v>3160</v>
      </c>
      <c r="G284" s="202">
        <f t="shared" si="158"/>
        <v>1859</v>
      </c>
      <c r="H284" s="203">
        <f t="shared" si="159"/>
        <v>452</v>
      </c>
      <c r="I284" s="203">
        <f t="shared" si="160"/>
        <v>449</v>
      </c>
      <c r="J284" s="203">
        <f t="shared" si="161"/>
        <v>1750</v>
      </c>
      <c r="K284" s="203">
        <f t="shared" ref="K284:M284" si="185">K283</f>
        <v>1950</v>
      </c>
      <c r="L284" s="203">
        <f t="shared" si="185"/>
        <v>1950</v>
      </c>
      <c r="M284" s="203">
        <f t="shared" si="185"/>
        <v>2880</v>
      </c>
      <c r="N284" s="203">
        <f t="shared" si="163"/>
        <v>-1498</v>
      </c>
      <c r="O284" s="203">
        <f t="shared" si="164"/>
        <v>-1501</v>
      </c>
      <c r="P284" s="203">
        <f t="shared" si="165"/>
        <v>-1130</v>
      </c>
      <c r="Q284" s="202">
        <v>0</v>
      </c>
      <c r="R284" s="202">
        <v>0</v>
      </c>
      <c r="S284" s="202">
        <v>0</v>
      </c>
      <c r="T284" s="204">
        <f t="shared" si="166"/>
        <v>2860</v>
      </c>
      <c r="U284" s="223">
        <f t="shared" si="172"/>
        <v>752</v>
      </c>
      <c r="V284" s="223">
        <f t="shared" si="173"/>
        <v>749</v>
      </c>
      <c r="W284" s="223">
        <f t="shared" si="174"/>
        <v>1130</v>
      </c>
      <c r="X284" s="225"/>
      <c r="Y284" s="203"/>
      <c r="Z284" s="203"/>
      <c r="AA284" s="203"/>
      <c r="AB284" s="162"/>
    </row>
    <row r="285" spans="1:28" ht="13.15" customHeight="1">
      <c r="A285" s="200">
        <f t="shared" si="113"/>
        <v>270</v>
      </c>
      <c r="B285" s="236">
        <f t="shared" si="169"/>
        <v>45788</v>
      </c>
      <c r="C285" s="200">
        <f t="shared" si="170"/>
        <v>1769</v>
      </c>
      <c r="D285" s="201">
        <f t="shared" si="142"/>
        <v>1842</v>
      </c>
      <c r="E285" s="202">
        <f t="shared" si="156"/>
        <v>3159</v>
      </c>
      <c r="F285" s="202">
        <f t="shared" si="157"/>
        <v>3162</v>
      </c>
      <c r="G285" s="202">
        <f t="shared" si="158"/>
        <v>1861</v>
      </c>
      <c r="H285" s="203">
        <f t="shared" si="159"/>
        <v>452</v>
      </c>
      <c r="I285" s="203">
        <f t="shared" si="160"/>
        <v>449</v>
      </c>
      <c r="J285" s="203">
        <f t="shared" si="161"/>
        <v>1750</v>
      </c>
      <c r="K285" s="203">
        <f t="shared" ref="K285:M285" si="186">K284</f>
        <v>1950</v>
      </c>
      <c r="L285" s="203">
        <f t="shared" si="186"/>
        <v>1950</v>
      </c>
      <c r="M285" s="203">
        <f t="shared" si="186"/>
        <v>2880</v>
      </c>
      <c r="N285" s="203">
        <f t="shared" si="163"/>
        <v>-1498</v>
      </c>
      <c r="O285" s="203">
        <f t="shared" si="164"/>
        <v>-1501</v>
      </c>
      <c r="P285" s="203">
        <f t="shared" si="165"/>
        <v>-1130</v>
      </c>
      <c r="Q285" s="202">
        <v>0</v>
      </c>
      <c r="R285" s="202">
        <v>0</v>
      </c>
      <c r="S285" s="202">
        <v>0</v>
      </c>
      <c r="T285" s="204">
        <f t="shared" si="166"/>
        <v>2862</v>
      </c>
      <c r="U285" s="223">
        <f t="shared" si="172"/>
        <v>752</v>
      </c>
      <c r="V285" s="223">
        <f t="shared" si="173"/>
        <v>749</v>
      </c>
      <c r="W285" s="223">
        <f t="shared" si="174"/>
        <v>1130</v>
      </c>
      <c r="X285" s="225"/>
      <c r="Y285" s="203"/>
      <c r="Z285" s="203"/>
      <c r="AA285" s="203"/>
      <c r="AB285" s="162"/>
    </row>
    <row r="286" spans="1:28" ht="13.15" customHeight="1">
      <c r="A286" s="200">
        <f t="shared" si="113"/>
        <v>271</v>
      </c>
      <c r="B286" s="236">
        <f t="shared" si="169"/>
        <v>45789</v>
      </c>
      <c r="C286" s="200">
        <f t="shared" si="170"/>
        <v>1769</v>
      </c>
      <c r="D286" s="201">
        <f t="shared" si="142"/>
        <v>1844</v>
      </c>
      <c r="E286" s="202">
        <f t="shared" si="156"/>
        <v>3161</v>
      </c>
      <c r="F286" s="202">
        <f t="shared" si="157"/>
        <v>3164</v>
      </c>
      <c r="G286" s="202">
        <f t="shared" si="158"/>
        <v>1863</v>
      </c>
      <c r="H286" s="203">
        <f t="shared" si="159"/>
        <v>452</v>
      </c>
      <c r="I286" s="203">
        <f t="shared" si="160"/>
        <v>449</v>
      </c>
      <c r="J286" s="203">
        <f t="shared" si="161"/>
        <v>1750</v>
      </c>
      <c r="K286" s="203">
        <f t="shared" ref="K286:M286" si="187">K285</f>
        <v>1950</v>
      </c>
      <c r="L286" s="203">
        <f t="shared" si="187"/>
        <v>1950</v>
      </c>
      <c r="M286" s="203">
        <f t="shared" si="187"/>
        <v>2880</v>
      </c>
      <c r="N286" s="203">
        <f t="shared" si="163"/>
        <v>-1498</v>
      </c>
      <c r="O286" s="203">
        <f t="shared" si="164"/>
        <v>-1501</v>
      </c>
      <c r="P286" s="203">
        <f t="shared" si="165"/>
        <v>-1130</v>
      </c>
      <c r="Q286" s="202">
        <v>0</v>
      </c>
      <c r="R286" s="202">
        <v>0</v>
      </c>
      <c r="S286" s="202">
        <v>0</v>
      </c>
      <c r="T286" s="204">
        <f t="shared" si="166"/>
        <v>2864</v>
      </c>
      <c r="U286" s="223">
        <f t="shared" si="172"/>
        <v>752</v>
      </c>
      <c r="V286" s="223">
        <f t="shared" si="173"/>
        <v>749</v>
      </c>
      <c r="W286" s="223">
        <f t="shared" si="174"/>
        <v>1130</v>
      </c>
      <c r="X286" s="225"/>
      <c r="Y286" s="203"/>
      <c r="Z286" s="203"/>
      <c r="AA286" s="203"/>
      <c r="AB286" s="162"/>
    </row>
    <row r="287" spans="1:28" ht="13.15" customHeight="1">
      <c r="A287" s="200">
        <f t="shared" si="113"/>
        <v>272</v>
      </c>
      <c r="B287" s="236">
        <f t="shared" si="169"/>
        <v>45790</v>
      </c>
      <c r="C287" s="200">
        <f t="shared" si="170"/>
        <v>1769</v>
      </c>
      <c r="D287" s="201">
        <f t="shared" si="142"/>
        <v>1846</v>
      </c>
      <c r="E287" s="202">
        <f t="shared" si="156"/>
        <v>3163</v>
      </c>
      <c r="F287" s="202">
        <f t="shared" si="157"/>
        <v>3166</v>
      </c>
      <c r="G287" s="202">
        <f t="shared" si="158"/>
        <v>1865</v>
      </c>
      <c r="H287" s="203">
        <f t="shared" si="159"/>
        <v>452</v>
      </c>
      <c r="I287" s="203">
        <f t="shared" si="160"/>
        <v>449</v>
      </c>
      <c r="J287" s="203">
        <f t="shared" si="161"/>
        <v>1750</v>
      </c>
      <c r="K287" s="203">
        <f t="shared" ref="K287:M287" si="188">K286</f>
        <v>1950</v>
      </c>
      <c r="L287" s="203">
        <f t="shared" si="188"/>
        <v>1950</v>
      </c>
      <c r="M287" s="203">
        <f t="shared" si="188"/>
        <v>2880</v>
      </c>
      <c r="N287" s="203">
        <f t="shared" si="163"/>
        <v>-1498</v>
      </c>
      <c r="O287" s="203">
        <f t="shared" si="164"/>
        <v>-1501</v>
      </c>
      <c r="P287" s="203">
        <f t="shared" si="165"/>
        <v>-1130</v>
      </c>
      <c r="Q287" s="202">
        <v>0</v>
      </c>
      <c r="R287" s="202">
        <v>0</v>
      </c>
      <c r="S287" s="202">
        <v>0</v>
      </c>
      <c r="T287" s="204">
        <f t="shared" si="166"/>
        <v>2866</v>
      </c>
      <c r="U287" s="223">
        <f t="shared" si="172"/>
        <v>752</v>
      </c>
      <c r="V287" s="223">
        <f t="shared" si="173"/>
        <v>749</v>
      </c>
      <c r="W287" s="223">
        <f t="shared" si="174"/>
        <v>1130</v>
      </c>
      <c r="X287" s="225"/>
      <c r="Y287" s="203"/>
      <c r="Z287" s="203"/>
      <c r="AA287" s="203"/>
      <c r="AB287" s="162"/>
    </row>
    <row r="288" spans="1:28" ht="13.15" customHeight="1">
      <c r="A288" s="200">
        <f t="shared" si="113"/>
        <v>273</v>
      </c>
      <c r="B288" s="236">
        <f t="shared" si="169"/>
        <v>45791</v>
      </c>
      <c r="C288" s="200">
        <f t="shared" si="170"/>
        <v>1769</v>
      </c>
      <c r="D288" s="201">
        <f t="shared" si="142"/>
        <v>1848</v>
      </c>
      <c r="E288" s="202">
        <f t="shared" si="156"/>
        <v>3165</v>
      </c>
      <c r="F288" s="202">
        <f t="shared" si="157"/>
        <v>3168</v>
      </c>
      <c r="G288" s="202">
        <f t="shared" si="158"/>
        <v>1867</v>
      </c>
      <c r="H288" s="203">
        <f t="shared" si="159"/>
        <v>452</v>
      </c>
      <c r="I288" s="203">
        <f t="shared" si="160"/>
        <v>449</v>
      </c>
      <c r="J288" s="203">
        <f t="shared" si="161"/>
        <v>1750</v>
      </c>
      <c r="K288" s="203">
        <f t="shared" ref="K288:M288" si="189">K287</f>
        <v>1950</v>
      </c>
      <c r="L288" s="203">
        <f t="shared" si="189"/>
        <v>1950</v>
      </c>
      <c r="M288" s="203">
        <f t="shared" si="189"/>
        <v>2880</v>
      </c>
      <c r="N288" s="203">
        <f t="shared" si="163"/>
        <v>-1498</v>
      </c>
      <c r="O288" s="203">
        <f t="shared" si="164"/>
        <v>-1501</v>
      </c>
      <c r="P288" s="203">
        <f t="shared" si="165"/>
        <v>-1130</v>
      </c>
      <c r="Q288" s="202">
        <v>0</v>
      </c>
      <c r="R288" s="202">
        <v>0</v>
      </c>
      <c r="S288" s="202">
        <v>0</v>
      </c>
      <c r="T288" s="204">
        <f t="shared" si="166"/>
        <v>2868</v>
      </c>
      <c r="U288" s="223">
        <f t="shared" si="172"/>
        <v>752</v>
      </c>
      <c r="V288" s="223">
        <f t="shared" si="173"/>
        <v>749</v>
      </c>
      <c r="W288" s="223">
        <f t="shared" si="174"/>
        <v>1130</v>
      </c>
      <c r="X288" s="225"/>
      <c r="Y288" s="203"/>
      <c r="Z288" s="203"/>
      <c r="AA288" s="203"/>
      <c r="AB288" s="162"/>
    </row>
    <row r="289" spans="1:28" ht="13.15" customHeight="1">
      <c r="A289" s="200">
        <f t="shared" si="113"/>
        <v>274</v>
      </c>
      <c r="B289" s="236">
        <f t="shared" si="169"/>
        <v>45792</v>
      </c>
      <c r="C289" s="200">
        <f t="shared" si="170"/>
        <v>1769</v>
      </c>
      <c r="D289" s="201">
        <f t="shared" si="142"/>
        <v>1850</v>
      </c>
      <c r="E289" s="202">
        <f t="shared" si="156"/>
        <v>3167</v>
      </c>
      <c r="F289" s="202">
        <f t="shared" si="157"/>
        <v>3170</v>
      </c>
      <c r="G289" s="202">
        <f t="shared" si="158"/>
        <v>1869</v>
      </c>
      <c r="H289" s="203">
        <f t="shared" si="159"/>
        <v>452</v>
      </c>
      <c r="I289" s="203">
        <f t="shared" si="160"/>
        <v>449</v>
      </c>
      <c r="J289" s="203">
        <f t="shared" si="161"/>
        <v>1750</v>
      </c>
      <c r="K289" s="203">
        <f t="shared" ref="K289:M289" si="190">K288</f>
        <v>1950</v>
      </c>
      <c r="L289" s="203">
        <f t="shared" si="190"/>
        <v>1950</v>
      </c>
      <c r="M289" s="203">
        <f t="shared" si="190"/>
        <v>2880</v>
      </c>
      <c r="N289" s="203">
        <f t="shared" si="163"/>
        <v>-1498</v>
      </c>
      <c r="O289" s="203">
        <f t="shared" si="164"/>
        <v>-1501</v>
      </c>
      <c r="P289" s="203">
        <f t="shared" si="165"/>
        <v>-1130</v>
      </c>
      <c r="Q289" s="202">
        <v>0</v>
      </c>
      <c r="R289" s="202">
        <v>0</v>
      </c>
      <c r="S289" s="202">
        <v>0</v>
      </c>
      <c r="T289" s="204">
        <f t="shared" si="166"/>
        <v>2870</v>
      </c>
      <c r="U289" s="223">
        <f t="shared" si="172"/>
        <v>752</v>
      </c>
      <c r="V289" s="223">
        <f t="shared" si="173"/>
        <v>749</v>
      </c>
      <c r="W289" s="223">
        <f t="shared" si="174"/>
        <v>1130</v>
      </c>
      <c r="X289" s="225"/>
      <c r="Y289" s="203"/>
      <c r="Z289" s="203"/>
      <c r="AA289" s="203"/>
      <c r="AB289" s="162"/>
    </row>
    <row r="290" spans="1:28" ht="13.15" customHeight="1">
      <c r="A290" s="200">
        <f t="shared" si="113"/>
        <v>275</v>
      </c>
      <c r="B290" s="236">
        <f t="shared" si="169"/>
        <v>45793</v>
      </c>
      <c r="C290" s="200">
        <f t="shared" si="170"/>
        <v>1769</v>
      </c>
      <c r="D290" s="201">
        <f t="shared" si="142"/>
        <v>1852</v>
      </c>
      <c r="E290" s="202">
        <f t="shared" si="156"/>
        <v>3169</v>
      </c>
      <c r="F290" s="202">
        <f t="shared" si="157"/>
        <v>3172</v>
      </c>
      <c r="G290" s="202">
        <f t="shared" si="158"/>
        <v>1871</v>
      </c>
      <c r="H290" s="203">
        <f t="shared" si="159"/>
        <v>452</v>
      </c>
      <c r="I290" s="203">
        <f t="shared" si="160"/>
        <v>449</v>
      </c>
      <c r="J290" s="203">
        <f t="shared" si="161"/>
        <v>1750</v>
      </c>
      <c r="K290" s="203">
        <f t="shared" ref="K290:M290" si="191">K289</f>
        <v>1950</v>
      </c>
      <c r="L290" s="203">
        <f t="shared" si="191"/>
        <v>1950</v>
      </c>
      <c r="M290" s="203">
        <f t="shared" si="191"/>
        <v>2880</v>
      </c>
      <c r="N290" s="203">
        <f t="shared" si="163"/>
        <v>-1498</v>
      </c>
      <c r="O290" s="203">
        <f t="shared" si="164"/>
        <v>-1501</v>
      </c>
      <c r="P290" s="203">
        <f t="shared" si="165"/>
        <v>-1130</v>
      </c>
      <c r="Q290" s="202">
        <v>0</v>
      </c>
      <c r="R290" s="202">
        <v>0</v>
      </c>
      <c r="S290" s="202">
        <v>0</v>
      </c>
      <c r="T290" s="204">
        <f t="shared" si="166"/>
        <v>2872</v>
      </c>
      <c r="U290" s="223">
        <f t="shared" si="172"/>
        <v>752</v>
      </c>
      <c r="V290" s="223">
        <f t="shared" si="173"/>
        <v>749</v>
      </c>
      <c r="W290" s="223">
        <f t="shared" si="174"/>
        <v>1130</v>
      </c>
      <c r="X290" s="225"/>
      <c r="Y290" s="203"/>
      <c r="Z290" s="203"/>
      <c r="AA290" s="203"/>
      <c r="AB290" s="162"/>
    </row>
    <row r="291" spans="1:28" ht="13.15" customHeight="1">
      <c r="A291" s="200">
        <f t="shared" si="113"/>
        <v>276</v>
      </c>
      <c r="B291" s="236">
        <f t="shared" si="169"/>
        <v>45794</v>
      </c>
      <c r="C291" s="200">
        <f t="shared" si="170"/>
        <v>1769</v>
      </c>
      <c r="D291" s="201">
        <f t="shared" si="142"/>
        <v>1854</v>
      </c>
      <c r="E291" s="202">
        <f t="shared" si="156"/>
        <v>3171</v>
      </c>
      <c r="F291" s="202">
        <f t="shared" si="157"/>
        <v>3174</v>
      </c>
      <c r="G291" s="202">
        <f t="shared" si="158"/>
        <v>1873</v>
      </c>
      <c r="H291" s="203">
        <f t="shared" si="159"/>
        <v>452</v>
      </c>
      <c r="I291" s="203">
        <f t="shared" si="160"/>
        <v>449</v>
      </c>
      <c r="J291" s="203">
        <f t="shared" si="161"/>
        <v>1750</v>
      </c>
      <c r="K291" s="203">
        <f t="shared" ref="K291:M291" si="192">K290</f>
        <v>1950</v>
      </c>
      <c r="L291" s="203">
        <f t="shared" si="192"/>
        <v>1950</v>
      </c>
      <c r="M291" s="203">
        <f t="shared" si="192"/>
        <v>2880</v>
      </c>
      <c r="N291" s="203">
        <f t="shared" si="163"/>
        <v>-1498</v>
      </c>
      <c r="O291" s="203">
        <f t="shared" si="164"/>
        <v>-1501</v>
      </c>
      <c r="P291" s="203">
        <f t="shared" si="165"/>
        <v>-1130</v>
      </c>
      <c r="Q291" s="202">
        <v>0</v>
      </c>
      <c r="R291" s="202">
        <v>0</v>
      </c>
      <c r="S291" s="202">
        <v>0</v>
      </c>
      <c r="T291" s="204">
        <f t="shared" si="166"/>
        <v>2874</v>
      </c>
      <c r="U291" s="223">
        <f t="shared" si="172"/>
        <v>752</v>
      </c>
      <c r="V291" s="223">
        <f t="shared" si="173"/>
        <v>749</v>
      </c>
      <c r="W291" s="223">
        <f t="shared" si="174"/>
        <v>1130</v>
      </c>
      <c r="X291" s="225"/>
      <c r="Y291" s="203"/>
      <c r="Z291" s="203"/>
      <c r="AA291" s="203"/>
      <c r="AB291" s="162"/>
    </row>
    <row r="292" spans="1:28" ht="13.15" customHeight="1">
      <c r="A292" s="200">
        <f t="shared" si="113"/>
        <v>277</v>
      </c>
      <c r="B292" s="236">
        <f t="shared" si="169"/>
        <v>45795</v>
      </c>
      <c r="C292" s="200">
        <f t="shared" si="170"/>
        <v>1769</v>
      </c>
      <c r="D292" s="201">
        <f t="shared" si="142"/>
        <v>1856</v>
      </c>
      <c r="E292" s="202">
        <f t="shared" si="156"/>
        <v>3173</v>
      </c>
      <c r="F292" s="202">
        <f t="shared" si="157"/>
        <v>3176</v>
      </c>
      <c r="G292" s="202">
        <f t="shared" si="158"/>
        <v>1875</v>
      </c>
      <c r="H292" s="203">
        <f t="shared" si="159"/>
        <v>452</v>
      </c>
      <c r="I292" s="203">
        <f t="shared" si="160"/>
        <v>449</v>
      </c>
      <c r="J292" s="203">
        <f t="shared" si="161"/>
        <v>1750</v>
      </c>
      <c r="K292" s="203">
        <f t="shared" ref="K292:M292" si="193">K291</f>
        <v>1950</v>
      </c>
      <c r="L292" s="203">
        <f t="shared" si="193"/>
        <v>1950</v>
      </c>
      <c r="M292" s="203">
        <f t="shared" si="193"/>
        <v>2880</v>
      </c>
      <c r="N292" s="203">
        <f t="shared" si="163"/>
        <v>-1498</v>
      </c>
      <c r="O292" s="203">
        <f t="shared" si="164"/>
        <v>-1501</v>
      </c>
      <c r="P292" s="203">
        <f t="shared" si="165"/>
        <v>-1130</v>
      </c>
      <c r="Q292" s="202">
        <v>0</v>
      </c>
      <c r="R292" s="202">
        <v>0</v>
      </c>
      <c r="S292" s="202">
        <v>0</v>
      </c>
      <c r="T292" s="204">
        <f t="shared" si="166"/>
        <v>2876</v>
      </c>
      <c r="U292" s="223">
        <f t="shared" si="172"/>
        <v>752</v>
      </c>
      <c r="V292" s="223">
        <f t="shared" si="173"/>
        <v>749</v>
      </c>
      <c r="W292" s="223">
        <f t="shared" si="174"/>
        <v>1130</v>
      </c>
      <c r="X292" s="225"/>
      <c r="Y292" s="203"/>
      <c r="Z292" s="203"/>
      <c r="AA292" s="203"/>
      <c r="AB292" s="162"/>
    </row>
    <row r="293" spans="1:28" ht="13.15" customHeight="1">
      <c r="A293" s="200">
        <f t="shared" si="113"/>
        <v>278</v>
      </c>
      <c r="B293" s="236">
        <f t="shared" si="169"/>
        <v>45796</v>
      </c>
      <c r="C293" s="200">
        <f t="shared" si="170"/>
        <v>1769</v>
      </c>
      <c r="D293" s="201">
        <f t="shared" si="142"/>
        <v>1858</v>
      </c>
      <c r="E293" s="202">
        <f t="shared" si="156"/>
        <v>3175</v>
      </c>
      <c r="F293" s="202">
        <f t="shared" si="157"/>
        <v>3178</v>
      </c>
      <c r="G293" s="202">
        <f t="shared" si="158"/>
        <v>1877</v>
      </c>
      <c r="H293" s="203">
        <f t="shared" si="159"/>
        <v>452</v>
      </c>
      <c r="I293" s="203">
        <f t="shared" si="160"/>
        <v>449</v>
      </c>
      <c r="J293" s="203">
        <f t="shared" si="161"/>
        <v>1750</v>
      </c>
      <c r="K293" s="203">
        <f t="shared" ref="K293:M293" si="194">K292</f>
        <v>1950</v>
      </c>
      <c r="L293" s="203">
        <f t="shared" si="194"/>
        <v>1950</v>
      </c>
      <c r="M293" s="203">
        <f t="shared" si="194"/>
        <v>2880</v>
      </c>
      <c r="N293" s="203">
        <f t="shared" si="163"/>
        <v>-1498</v>
      </c>
      <c r="O293" s="203">
        <f t="shared" si="164"/>
        <v>-1501</v>
      </c>
      <c r="P293" s="203">
        <f t="shared" si="165"/>
        <v>-1130</v>
      </c>
      <c r="Q293" s="202">
        <v>0</v>
      </c>
      <c r="R293" s="202">
        <v>0</v>
      </c>
      <c r="S293" s="202">
        <v>0</v>
      </c>
      <c r="T293" s="204">
        <f t="shared" si="166"/>
        <v>2878</v>
      </c>
      <c r="U293" s="223">
        <f t="shared" si="172"/>
        <v>752</v>
      </c>
      <c r="V293" s="223">
        <f t="shared" si="173"/>
        <v>749</v>
      </c>
      <c r="W293" s="223">
        <f t="shared" si="174"/>
        <v>1130</v>
      </c>
      <c r="X293" s="225"/>
      <c r="Y293" s="203"/>
      <c r="Z293" s="203"/>
      <c r="AA293" s="203"/>
      <c r="AB293" s="162"/>
    </row>
    <row r="294" spans="1:28" ht="13.15" customHeight="1">
      <c r="A294" s="200">
        <f t="shared" si="113"/>
        <v>279</v>
      </c>
      <c r="B294" s="236">
        <f t="shared" si="169"/>
        <v>45797</v>
      </c>
      <c r="C294" s="200">
        <f t="shared" si="170"/>
        <v>1769</v>
      </c>
      <c r="D294" s="201">
        <f t="shared" si="142"/>
        <v>1860</v>
      </c>
      <c r="E294" s="202">
        <f t="shared" si="156"/>
        <v>3177</v>
      </c>
      <c r="F294" s="202">
        <f t="shared" si="157"/>
        <v>3180</v>
      </c>
      <c r="G294" s="202">
        <f t="shared" si="158"/>
        <v>1879</v>
      </c>
      <c r="H294" s="203">
        <f t="shared" si="159"/>
        <v>452</v>
      </c>
      <c r="I294" s="203">
        <f t="shared" si="160"/>
        <v>449</v>
      </c>
      <c r="J294" s="203">
        <f t="shared" si="161"/>
        <v>1750</v>
      </c>
      <c r="K294" s="203">
        <f t="shared" ref="K294:M294" si="195">K293</f>
        <v>1950</v>
      </c>
      <c r="L294" s="203">
        <f t="shared" si="195"/>
        <v>1950</v>
      </c>
      <c r="M294" s="203">
        <f t="shared" si="195"/>
        <v>2880</v>
      </c>
      <c r="N294" s="203">
        <f t="shared" si="163"/>
        <v>-1498</v>
      </c>
      <c r="O294" s="203">
        <f t="shared" si="164"/>
        <v>-1501</v>
      </c>
      <c r="P294" s="203">
        <f t="shared" si="165"/>
        <v>-1130</v>
      </c>
      <c r="Q294" s="202">
        <v>0</v>
      </c>
      <c r="R294" s="202">
        <v>0</v>
      </c>
      <c r="S294" s="202">
        <v>0</v>
      </c>
      <c r="T294" s="204">
        <f t="shared" si="166"/>
        <v>2880</v>
      </c>
      <c r="U294" s="223">
        <f t="shared" si="172"/>
        <v>752</v>
      </c>
      <c r="V294" s="223">
        <f t="shared" si="173"/>
        <v>749</v>
      </c>
      <c r="W294" s="223">
        <f t="shared" si="174"/>
        <v>1130</v>
      </c>
      <c r="X294" s="225"/>
      <c r="Y294" s="203"/>
      <c r="Z294" s="203"/>
      <c r="AA294" s="203"/>
      <c r="AB294" s="162"/>
    </row>
    <row r="295" spans="1:28" ht="13.15" customHeight="1">
      <c r="A295" s="200">
        <f t="shared" si="113"/>
        <v>280</v>
      </c>
      <c r="B295" s="236">
        <f t="shared" si="169"/>
        <v>45798</v>
      </c>
      <c r="C295" s="200">
        <f t="shared" si="170"/>
        <v>1769</v>
      </c>
      <c r="D295" s="201">
        <f t="shared" si="142"/>
        <v>1862</v>
      </c>
      <c r="E295" s="202">
        <f t="shared" si="156"/>
        <v>3179</v>
      </c>
      <c r="F295" s="202">
        <f t="shared" si="157"/>
        <v>3182</v>
      </c>
      <c r="G295" s="202">
        <f t="shared" si="158"/>
        <v>1881</v>
      </c>
      <c r="H295" s="203">
        <f t="shared" si="159"/>
        <v>452</v>
      </c>
      <c r="I295" s="203">
        <f t="shared" si="160"/>
        <v>449</v>
      </c>
      <c r="J295" s="203">
        <f t="shared" si="161"/>
        <v>1750</v>
      </c>
      <c r="K295" s="203">
        <f t="shared" ref="K295:M295" si="196">K294</f>
        <v>1950</v>
      </c>
      <c r="L295" s="203">
        <f t="shared" si="196"/>
        <v>1950</v>
      </c>
      <c r="M295" s="203">
        <f t="shared" si="196"/>
        <v>2880</v>
      </c>
      <c r="N295" s="203">
        <f t="shared" si="163"/>
        <v>-1498</v>
      </c>
      <c r="O295" s="203">
        <f t="shared" si="164"/>
        <v>-1501</v>
      </c>
      <c r="P295" s="203">
        <f t="shared" si="165"/>
        <v>-1130</v>
      </c>
      <c r="Q295" s="202">
        <v>0</v>
      </c>
      <c r="R295" s="202">
        <v>0</v>
      </c>
      <c r="S295" s="202">
        <v>0</v>
      </c>
      <c r="T295" s="204">
        <f t="shared" si="166"/>
        <v>2882</v>
      </c>
      <c r="U295" s="223">
        <f t="shared" si="172"/>
        <v>752</v>
      </c>
      <c r="V295" s="223">
        <f t="shared" si="173"/>
        <v>749</v>
      </c>
      <c r="W295" s="223">
        <f t="shared" si="174"/>
        <v>1130</v>
      </c>
      <c r="X295" s="225"/>
      <c r="Y295" s="203"/>
      <c r="Z295" s="203"/>
      <c r="AA295" s="203"/>
      <c r="AB295" s="162"/>
    </row>
    <row r="296" spans="1:28" ht="13.15" customHeight="1">
      <c r="A296" s="200">
        <f t="shared" si="113"/>
        <v>281</v>
      </c>
      <c r="B296" s="236">
        <f t="shared" si="169"/>
        <v>45799</v>
      </c>
      <c r="C296" s="200">
        <f t="shared" si="170"/>
        <v>1769</v>
      </c>
      <c r="D296" s="201">
        <f t="shared" si="142"/>
        <v>1864</v>
      </c>
      <c r="E296" s="202">
        <f t="shared" si="156"/>
        <v>3181</v>
      </c>
      <c r="F296" s="202">
        <f t="shared" si="157"/>
        <v>3184</v>
      </c>
      <c r="G296" s="202">
        <f t="shared" si="158"/>
        <v>1883</v>
      </c>
      <c r="H296" s="203">
        <f t="shared" si="159"/>
        <v>452</v>
      </c>
      <c r="I296" s="203">
        <f t="shared" si="160"/>
        <v>449</v>
      </c>
      <c r="J296" s="203">
        <f t="shared" si="161"/>
        <v>1750</v>
      </c>
      <c r="K296" s="203">
        <f t="shared" ref="K296:M296" si="197">K295</f>
        <v>1950</v>
      </c>
      <c r="L296" s="203">
        <f t="shared" si="197"/>
        <v>1950</v>
      </c>
      <c r="M296" s="203">
        <f t="shared" si="197"/>
        <v>2880</v>
      </c>
      <c r="N296" s="203">
        <f t="shared" si="163"/>
        <v>-1498</v>
      </c>
      <c r="O296" s="203">
        <f t="shared" si="164"/>
        <v>-1501</v>
      </c>
      <c r="P296" s="203">
        <f t="shared" si="165"/>
        <v>-1130</v>
      </c>
      <c r="Q296" s="202">
        <v>0</v>
      </c>
      <c r="R296" s="202">
        <v>0</v>
      </c>
      <c r="S296" s="202">
        <v>0</v>
      </c>
      <c r="T296" s="204">
        <f t="shared" si="166"/>
        <v>2884</v>
      </c>
      <c r="U296" s="223">
        <f t="shared" si="172"/>
        <v>752</v>
      </c>
      <c r="V296" s="223">
        <f t="shared" si="173"/>
        <v>749</v>
      </c>
      <c r="W296" s="223">
        <f t="shared" si="174"/>
        <v>1130</v>
      </c>
      <c r="X296" s="225"/>
      <c r="Y296" s="203"/>
      <c r="Z296" s="203"/>
      <c r="AA296" s="203"/>
      <c r="AB296" s="162"/>
    </row>
    <row r="297" spans="1:28" ht="13.15" customHeight="1">
      <c r="A297" s="200">
        <f t="shared" si="113"/>
        <v>282</v>
      </c>
      <c r="B297" s="236">
        <f t="shared" si="169"/>
        <v>45800</v>
      </c>
      <c r="C297" s="200">
        <f t="shared" si="170"/>
        <v>1769</v>
      </c>
      <c r="D297" s="201">
        <f t="shared" si="142"/>
        <v>1866</v>
      </c>
      <c r="E297" s="202">
        <f t="shared" si="156"/>
        <v>3183</v>
      </c>
      <c r="F297" s="202">
        <f t="shared" si="157"/>
        <v>3186</v>
      </c>
      <c r="G297" s="202">
        <f t="shared" si="158"/>
        <v>1885</v>
      </c>
      <c r="H297" s="203">
        <f t="shared" si="159"/>
        <v>452</v>
      </c>
      <c r="I297" s="203">
        <f t="shared" si="160"/>
        <v>449</v>
      </c>
      <c r="J297" s="203">
        <f t="shared" si="161"/>
        <v>1750</v>
      </c>
      <c r="K297" s="203">
        <f t="shared" ref="K297:M297" si="198">K296</f>
        <v>1950</v>
      </c>
      <c r="L297" s="203">
        <f t="shared" si="198"/>
        <v>1950</v>
      </c>
      <c r="M297" s="203">
        <f t="shared" si="198"/>
        <v>2880</v>
      </c>
      <c r="N297" s="203">
        <f t="shared" si="163"/>
        <v>-1498</v>
      </c>
      <c r="O297" s="203">
        <f t="shared" si="164"/>
        <v>-1501</v>
      </c>
      <c r="P297" s="203">
        <f t="shared" si="165"/>
        <v>-1130</v>
      </c>
      <c r="Q297" s="202">
        <v>0</v>
      </c>
      <c r="R297" s="202">
        <v>0</v>
      </c>
      <c r="S297" s="202">
        <v>0</v>
      </c>
      <c r="T297" s="204">
        <f t="shared" si="166"/>
        <v>2886</v>
      </c>
      <c r="U297" s="223">
        <f t="shared" si="172"/>
        <v>752</v>
      </c>
      <c r="V297" s="223">
        <f t="shared" si="173"/>
        <v>749</v>
      </c>
      <c r="W297" s="223">
        <f t="shared" si="174"/>
        <v>1130</v>
      </c>
      <c r="X297" s="225"/>
      <c r="Y297" s="203"/>
      <c r="Z297" s="203"/>
      <c r="AA297" s="203"/>
      <c r="AB297" s="162"/>
    </row>
    <row r="298" spans="1:28" ht="13.15" customHeight="1">
      <c r="A298" s="200">
        <f t="shared" si="113"/>
        <v>283</v>
      </c>
      <c r="B298" s="236">
        <f t="shared" si="169"/>
        <v>45801</v>
      </c>
      <c r="C298" s="200">
        <f t="shared" si="170"/>
        <v>1769</v>
      </c>
      <c r="D298" s="201">
        <f t="shared" si="142"/>
        <v>1868</v>
      </c>
      <c r="E298" s="202">
        <f t="shared" si="156"/>
        <v>3185</v>
      </c>
      <c r="F298" s="202">
        <f t="shared" si="157"/>
        <v>3188</v>
      </c>
      <c r="G298" s="202">
        <f t="shared" si="158"/>
        <v>1887</v>
      </c>
      <c r="H298" s="203">
        <f t="shared" si="159"/>
        <v>452</v>
      </c>
      <c r="I298" s="203">
        <f t="shared" si="160"/>
        <v>449</v>
      </c>
      <c r="J298" s="203">
        <f t="shared" si="161"/>
        <v>1750</v>
      </c>
      <c r="K298" s="203">
        <f t="shared" ref="K298:M298" si="199">K297</f>
        <v>1950</v>
      </c>
      <c r="L298" s="203">
        <f t="shared" si="199"/>
        <v>1950</v>
      </c>
      <c r="M298" s="203">
        <f t="shared" si="199"/>
        <v>2880</v>
      </c>
      <c r="N298" s="203">
        <f t="shared" si="163"/>
        <v>-1498</v>
      </c>
      <c r="O298" s="203">
        <f t="shared" si="164"/>
        <v>-1501</v>
      </c>
      <c r="P298" s="203">
        <f t="shared" si="165"/>
        <v>-1130</v>
      </c>
      <c r="Q298" s="202">
        <v>0</v>
      </c>
      <c r="R298" s="202">
        <v>0</v>
      </c>
      <c r="S298" s="202">
        <v>0</v>
      </c>
      <c r="T298" s="204">
        <f t="shared" si="166"/>
        <v>2888</v>
      </c>
      <c r="U298" s="223">
        <f t="shared" si="172"/>
        <v>752</v>
      </c>
      <c r="V298" s="223">
        <f t="shared" si="173"/>
        <v>749</v>
      </c>
      <c r="W298" s="223">
        <f t="shared" si="174"/>
        <v>1130</v>
      </c>
      <c r="X298" s="225"/>
      <c r="Y298" s="203"/>
      <c r="Z298" s="203"/>
      <c r="AA298" s="203"/>
      <c r="AB298" s="162"/>
    </row>
    <row r="299" spans="1:28" ht="13.15" customHeight="1">
      <c r="A299" s="200">
        <f t="shared" si="113"/>
        <v>284</v>
      </c>
      <c r="B299" s="236">
        <f t="shared" si="169"/>
        <v>45802</v>
      </c>
      <c r="C299" s="200">
        <f t="shared" si="170"/>
        <v>1769</v>
      </c>
      <c r="D299" s="201">
        <f t="shared" si="142"/>
        <v>1870</v>
      </c>
      <c r="E299" s="202">
        <f t="shared" si="156"/>
        <v>3187</v>
      </c>
      <c r="F299" s="202">
        <f t="shared" si="157"/>
        <v>3190</v>
      </c>
      <c r="G299" s="202">
        <f t="shared" si="158"/>
        <v>1889</v>
      </c>
      <c r="H299" s="203">
        <f t="shared" si="159"/>
        <v>452</v>
      </c>
      <c r="I299" s="203">
        <f t="shared" si="160"/>
        <v>449</v>
      </c>
      <c r="J299" s="203">
        <f t="shared" si="161"/>
        <v>1750</v>
      </c>
      <c r="K299" s="203">
        <f t="shared" ref="K299:M299" si="200">K298</f>
        <v>1950</v>
      </c>
      <c r="L299" s="203">
        <f t="shared" si="200"/>
        <v>1950</v>
      </c>
      <c r="M299" s="203">
        <f t="shared" si="200"/>
        <v>2880</v>
      </c>
      <c r="N299" s="203">
        <f t="shared" si="163"/>
        <v>-1498</v>
      </c>
      <c r="O299" s="203">
        <f t="shared" si="164"/>
        <v>-1501</v>
      </c>
      <c r="P299" s="203">
        <f t="shared" si="165"/>
        <v>-1130</v>
      </c>
      <c r="Q299" s="202">
        <v>0</v>
      </c>
      <c r="R299" s="202">
        <v>0</v>
      </c>
      <c r="S299" s="202">
        <v>0</v>
      </c>
      <c r="T299" s="204">
        <f t="shared" si="166"/>
        <v>2890</v>
      </c>
      <c r="U299" s="223">
        <f t="shared" si="172"/>
        <v>752</v>
      </c>
      <c r="V299" s="223">
        <f t="shared" si="173"/>
        <v>749</v>
      </c>
      <c r="W299" s="223">
        <f t="shared" si="174"/>
        <v>1130</v>
      </c>
      <c r="X299" s="225"/>
      <c r="Y299" s="203"/>
      <c r="Z299" s="203"/>
      <c r="AA299" s="203"/>
      <c r="AB299" s="162"/>
    </row>
    <row r="300" spans="1:28" ht="13.15" customHeight="1">
      <c r="A300" s="200">
        <f t="shared" si="113"/>
        <v>285</v>
      </c>
      <c r="B300" s="236">
        <f t="shared" si="169"/>
        <v>45803</v>
      </c>
      <c r="C300" s="200">
        <f t="shared" si="170"/>
        <v>1769</v>
      </c>
      <c r="D300" s="201">
        <f t="shared" si="142"/>
        <v>1872</v>
      </c>
      <c r="E300" s="202">
        <f t="shared" si="156"/>
        <v>3189</v>
      </c>
      <c r="F300" s="202">
        <f t="shared" si="157"/>
        <v>3192</v>
      </c>
      <c r="G300" s="202">
        <f t="shared" si="158"/>
        <v>1891</v>
      </c>
      <c r="H300" s="203">
        <f t="shared" si="159"/>
        <v>452</v>
      </c>
      <c r="I300" s="203">
        <f t="shared" si="160"/>
        <v>449</v>
      </c>
      <c r="J300" s="203">
        <f t="shared" si="161"/>
        <v>1750</v>
      </c>
      <c r="K300" s="203">
        <f t="shared" ref="K300:M300" si="201">K299</f>
        <v>1950</v>
      </c>
      <c r="L300" s="203">
        <f t="shared" si="201"/>
        <v>1950</v>
      </c>
      <c r="M300" s="203">
        <f t="shared" si="201"/>
        <v>2880</v>
      </c>
      <c r="N300" s="203">
        <f t="shared" si="163"/>
        <v>-1498</v>
      </c>
      <c r="O300" s="203">
        <f t="shared" si="164"/>
        <v>-1501</v>
      </c>
      <c r="P300" s="203">
        <f t="shared" si="165"/>
        <v>-1130</v>
      </c>
      <c r="Q300" s="202">
        <v>0</v>
      </c>
      <c r="R300" s="202">
        <v>0</v>
      </c>
      <c r="S300" s="202">
        <v>0</v>
      </c>
      <c r="T300" s="204">
        <f t="shared" si="166"/>
        <v>2892</v>
      </c>
      <c r="U300" s="223">
        <f t="shared" si="172"/>
        <v>752</v>
      </c>
      <c r="V300" s="223">
        <f t="shared" si="173"/>
        <v>749</v>
      </c>
      <c r="W300" s="223">
        <f t="shared" si="174"/>
        <v>1130</v>
      </c>
      <c r="X300" s="225"/>
      <c r="Y300" s="203"/>
      <c r="Z300" s="203"/>
      <c r="AA300" s="203"/>
      <c r="AB300" s="162"/>
    </row>
    <row r="301" spans="1:28" ht="13.15" customHeight="1">
      <c r="A301" s="200">
        <f t="shared" si="113"/>
        <v>286</v>
      </c>
      <c r="B301" s="236">
        <f t="shared" si="169"/>
        <v>45804</v>
      </c>
      <c r="C301" s="200">
        <f t="shared" si="170"/>
        <v>1769</v>
      </c>
      <c r="D301" s="201">
        <f t="shared" si="142"/>
        <v>1874</v>
      </c>
      <c r="E301" s="202">
        <f t="shared" ref="E301:E361" si="202">C301+D301-H301</f>
        <v>3191</v>
      </c>
      <c r="F301" s="202">
        <f t="shared" ref="F301:F361" si="203">C301+D301-I301</f>
        <v>3194</v>
      </c>
      <c r="G301" s="202">
        <f t="shared" ref="G301:G361" si="204">D301+C301-J301</f>
        <v>1893</v>
      </c>
      <c r="H301" s="203">
        <f t="shared" ref="H301:H361" si="205">K301+N301</f>
        <v>452</v>
      </c>
      <c r="I301" s="203">
        <f t="shared" ref="I301:I361" si="206">L301+O301</f>
        <v>449</v>
      </c>
      <c r="J301" s="203">
        <f t="shared" ref="J301:J361" si="207">M301+P301</f>
        <v>1750</v>
      </c>
      <c r="K301" s="203">
        <f t="shared" ref="K301:M301" si="208">K300</f>
        <v>1950</v>
      </c>
      <c r="L301" s="203">
        <f t="shared" si="208"/>
        <v>1950</v>
      </c>
      <c r="M301" s="203">
        <f t="shared" si="208"/>
        <v>2880</v>
      </c>
      <c r="N301" s="203">
        <f t="shared" ref="N301:N361" si="209">N300-Q301</f>
        <v>-1498</v>
      </c>
      <c r="O301" s="203">
        <f t="shared" ref="O301:O361" si="210">O300-R301</f>
        <v>-1501</v>
      </c>
      <c r="P301" s="203">
        <f t="shared" ref="P301:P361" si="211">P300-S301</f>
        <v>-1130</v>
      </c>
      <c r="Q301" s="202">
        <v>0</v>
      </c>
      <c r="R301" s="202">
        <v>0</v>
      </c>
      <c r="S301" s="202">
        <v>0</v>
      </c>
      <c r="T301" s="204">
        <f t="shared" ref="T301:T361" si="212">D301+C301-V301</f>
        <v>2894</v>
      </c>
      <c r="U301" s="223">
        <f t="shared" si="172"/>
        <v>752</v>
      </c>
      <c r="V301" s="223">
        <f t="shared" si="173"/>
        <v>749</v>
      </c>
      <c r="W301" s="223">
        <f t="shared" si="174"/>
        <v>1130</v>
      </c>
      <c r="X301" s="225"/>
      <c r="Y301" s="203"/>
      <c r="Z301" s="203"/>
      <c r="AA301" s="203"/>
      <c r="AB301" s="162"/>
    </row>
    <row r="302" spans="1:28" ht="13.15" customHeight="1">
      <c r="A302" s="200">
        <f t="shared" si="113"/>
        <v>287</v>
      </c>
      <c r="B302" s="236">
        <f t="shared" si="169"/>
        <v>45805</v>
      </c>
      <c r="C302" s="200">
        <f t="shared" si="170"/>
        <v>1769</v>
      </c>
      <c r="D302" s="201">
        <f t="shared" si="142"/>
        <v>1876</v>
      </c>
      <c r="E302" s="202">
        <f t="shared" si="202"/>
        <v>3193</v>
      </c>
      <c r="F302" s="202">
        <f t="shared" si="203"/>
        <v>3196</v>
      </c>
      <c r="G302" s="202">
        <f t="shared" si="204"/>
        <v>1895</v>
      </c>
      <c r="H302" s="203">
        <f t="shared" si="205"/>
        <v>452</v>
      </c>
      <c r="I302" s="203">
        <f t="shared" si="206"/>
        <v>449</v>
      </c>
      <c r="J302" s="203">
        <f t="shared" si="207"/>
        <v>1750</v>
      </c>
      <c r="K302" s="203">
        <f t="shared" ref="K302:M302" si="213">K301</f>
        <v>1950</v>
      </c>
      <c r="L302" s="203">
        <f t="shared" si="213"/>
        <v>1950</v>
      </c>
      <c r="M302" s="203">
        <f t="shared" si="213"/>
        <v>2880</v>
      </c>
      <c r="N302" s="203">
        <f t="shared" si="209"/>
        <v>-1498</v>
      </c>
      <c r="O302" s="203">
        <f t="shared" si="210"/>
        <v>-1501</v>
      </c>
      <c r="P302" s="203">
        <f t="shared" si="211"/>
        <v>-1130</v>
      </c>
      <c r="Q302" s="202">
        <v>0</v>
      </c>
      <c r="R302" s="202">
        <v>0</v>
      </c>
      <c r="S302" s="202">
        <v>0</v>
      </c>
      <c r="T302" s="204">
        <f t="shared" si="212"/>
        <v>2896</v>
      </c>
      <c r="U302" s="223">
        <f t="shared" si="172"/>
        <v>752</v>
      </c>
      <c r="V302" s="223">
        <f t="shared" si="173"/>
        <v>749</v>
      </c>
      <c r="W302" s="223">
        <f t="shared" si="174"/>
        <v>1130</v>
      </c>
      <c r="X302" s="225"/>
      <c r="Y302" s="203"/>
      <c r="Z302" s="203"/>
      <c r="AA302" s="203"/>
      <c r="AB302" s="162"/>
    </row>
    <row r="303" spans="1:28" ht="13.15" customHeight="1">
      <c r="A303" s="200">
        <f t="shared" si="113"/>
        <v>288</v>
      </c>
      <c r="B303" s="236">
        <f t="shared" si="169"/>
        <v>45806</v>
      </c>
      <c r="C303" s="200">
        <f t="shared" si="170"/>
        <v>1769</v>
      </c>
      <c r="D303" s="201">
        <f t="shared" si="142"/>
        <v>1878</v>
      </c>
      <c r="E303" s="202">
        <f t="shared" si="202"/>
        <v>3195</v>
      </c>
      <c r="F303" s="202">
        <f t="shared" si="203"/>
        <v>3198</v>
      </c>
      <c r="G303" s="202">
        <f t="shared" si="204"/>
        <v>1897</v>
      </c>
      <c r="H303" s="203">
        <f t="shared" si="205"/>
        <v>452</v>
      </c>
      <c r="I303" s="203">
        <f t="shared" si="206"/>
        <v>449</v>
      </c>
      <c r="J303" s="203">
        <f t="shared" si="207"/>
        <v>1750</v>
      </c>
      <c r="K303" s="203">
        <f t="shared" ref="K303:M303" si="214">K302</f>
        <v>1950</v>
      </c>
      <c r="L303" s="203">
        <f t="shared" si="214"/>
        <v>1950</v>
      </c>
      <c r="M303" s="203">
        <f t="shared" si="214"/>
        <v>2880</v>
      </c>
      <c r="N303" s="203">
        <f t="shared" si="209"/>
        <v>-1498</v>
      </c>
      <c r="O303" s="203">
        <f t="shared" si="210"/>
        <v>-1501</v>
      </c>
      <c r="P303" s="203">
        <f t="shared" si="211"/>
        <v>-1130</v>
      </c>
      <c r="Q303" s="202">
        <v>0</v>
      </c>
      <c r="R303" s="202">
        <v>0</v>
      </c>
      <c r="S303" s="202">
        <v>0</v>
      </c>
      <c r="T303" s="204">
        <f t="shared" si="212"/>
        <v>2898</v>
      </c>
      <c r="U303" s="223">
        <f t="shared" si="172"/>
        <v>752</v>
      </c>
      <c r="V303" s="223">
        <f t="shared" si="173"/>
        <v>749</v>
      </c>
      <c r="W303" s="223">
        <f t="shared" si="174"/>
        <v>1130</v>
      </c>
      <c r="X303" s="225"/>
      <c r="Y303" s="203"/>
      <c r="Z303" s="203"/>
      <c r="AA303" s="203"/>
      <c r="AB303" s="162"/>
    </row>
    <row r="304" spans="1:28" ht="13.15" customHeight="1">
      <c r="A304" s="200">
        <f t="shared" ref="A304:A361" si="215">+A303+1</f>
        <v>289</v>
      </c>
      <c r="B304" s="236">
        <f t="shared" si="169"/>
        <v>45807</v>
      </c>
      <c r="C304" s="200">
        <f t="shared" si="170"/>
        <v>1769</v>
      </c>
      <c r="D304" s="201">
        <f t="shared" si="142"/>
        <v>1880</v>
      </c>
      <c r="E304" s="202">
        <f t="shared" si="202"/>
        <v>3197</v>
      </c>
      <c r="F304" s="202">
        <f t="shared" si="203"/>
        <v>3200</v>
      </c>
      <c r="G304" s="202">
        <f t="shared" si="204"/>
        <v>1899</v>
      </c>
      <c r="H304" s="203">
        <f t="shared" si="205"/>
        <v>452</v>
      </c>
      <c r="I304" s="203">
        <f t="shared" si="206"/>
        <v>449</v>
      </c>
      <c r="J304" s="203">
        <f t="shared" si="207"/>
        <v>1750</v>
      </c>
      <c r="K304" s="203">
        <f t="shared" ref="K304:M304" si="216">K303</f>
        <v>1950</v>
      </c>
      <c r="L304" s="203">
        <f t="shared" si="216"/>
        <v>1950</v>
      </c>
      <c r="M304" s="203">
        <f t="shared" si="216"/>
        <v>2880</v>
      </c>
      <c r="N304" s="203">
        <f t="shared" si="209"/>
        <v>-1498</v>
      </c>
      <c r="O304" s="203">
        <f t="shared" si="210"/>
        <v>-1501</v>
      </c>
      <c r="P304" s="203">
        <f t="shared" si="211"/>
        <v>-1130</v>
      </c>
      <c r="Q304" s="202">
        <v>0</v>
      </c>
      <c r="R304" s="202">
        <v>0</v>
      </c>
      <c r="S304" s="202">
        <v>0</v>
      </c>
      <c r="T304" s="204">
        <f t="shared" si="212"/>
        <v>2900</v>
      </c>
      <c r="U304" s="223">
        <f t="shared" si="172"/>
        <v>752</v>
      </c>
      <c r="V304" s="223">
        <f t="shared" si="173"/>
        <v>749</v>
      </c>
      <c r="W304" s="223">
        <f t="shared" si="174"/>
        <v>1130</v>
      </c>
      <c r="X304" s="225"/>
      <c r="Y304" s="203"/>
      <c r="Z304" s="203"/>
      <c r="AA304" s="203"/>
      <c r="AB304" s="162"/>
    </row>
    <row r="305" spans="1:28" ht="13.15" customHeight="1">
      <c r="A305" s="200">
        <f t="shared" si="215"/>
        <v>290</v>
      </c>
      <c r="B305" s="236">
        <f t="shared" si="169"/>
        <v>45808</v>
      </c>
      <c r="C305" s="200">
        <f t="shared" si="170"/>
        <v>1769</v>
      </c>
      <c r="D305" s="201">
        <f t="shared" si="142"/>
        <v>1882</v>
      </c>
      <c r="E305" s="202">
        <f t="shared" si="202"/>
        <v>3199</v>
      </c>
      <c r="F305" s="202">
        <f t="shared" si="203"/>
        <v>3202</v>
      </c>
      <c r="G305" s="202">
        <f t="shared" si="204"/>
        <v>1901</v>
      </c>
      <c r="H305" s="203">
        <f t="shared" si="205"/>
        <v>452</v>
      </c>
      <c r="I305" s="203">
        <f t="shared" si="206"/>
        <v>449</v>
      </c>
      <c r="J305" s="203">
        <f t="shared" si="207"/>
        <v>1750</v>
      </c>
      <c r="K305" s="203">
        <f t="shared" ref="K305:M305" si="217">K304</f>
        <v>1950</v>
      </c>
      <c r="L305" s="203">
        <f t="shared" si="217"/>
        <v>1950</v>
      </c>
      <c r="M305" s="203">
        <f t="shared" si="217"/>
        <v>2880</v>
      </c>
      <c r="N305" s="203">
        <f t="shared" si="209"/>
        <v>-1498</v>
      </c>
      <c r="O305" s="203">
        <f t="shared" si="210"/>
        <v>-1501</v>
      </c>
      <c r="P305" s="203">
        <f t="shared" si="211"/>
        <v>-1130</v>
      </c>
      <c r="Q305" s="202">
        <v>0</v>
      </c>
      <c r="R305" s="202">
        <v>0</v>
      </c>
      <c r="S305" s="202">
        <v>0</v>
      </c>
      <c r="T305" s="204">
        <f t="shared" si="212"/>
        <v>2902</v>
      </c>
      <c r="U305" s="223">
        <f t="shared" si="172"/>
        <v>752</v>
      </c>
      <c r="V305" s="223">
        <f t="shared" si="173"/>
        <v>749</v>
      </c>
      <c r="W305" s="223">
        <f t="shared" si="174"/>
        <v>1130</v>
      </c>
      <c r="X305" s="225"/>
      <c r="Y305" s="203"/>
      <c r="Z305" s="203"/>
      <c r="AA305" s="203"/>
      <c r="AB305" s="162"/>
    </row>
    <row r="306" spans="1:28" ht="13.15" customHeight="1">
      <c r="A306" s="200">
        <f t="shared" si="215"/>
        <v>291</v>
      </c>
      <c r="B306" s="236">
        <f t="shared" si="169"/>
        <v>45809</v>
      </c>
      <c r="C306" s="200">
        <f t="shared" si="170"/>
        <v>1769</v>
      </c>
      <c r="D306" s="201">
        <f t="shared" si="142"/>
        <v>1884</v>
      </c>
      <c r="E306" s="202">
        <f t="shared" si="202"/>
        <v>3201</v>
      </c>
      <c r="F306" s="202">
        <f t="shared" si="203"/>
        <v>3204</v>
      </c>
      <c r="G306" s="202">
        <f t="shared" si="204"/>
        <v>1903</v>
      </c>
      <c r="H306" s="203">
        <f t="shared" si="205"/>
        <v>452</v>
      </c>
      <c r="I306" s="203">
        <f t="shared" si="206"/>
        <v>449</v>
      </c>
      <c r="J306" s="203">
        <f t="shared" si="207"/>
        <v>1750</v>
      </c>
      <c r="K306" s="203">
        <f t="shared" ref="K306:M306" si="218">K305</f>
        <v>1950</v>
      </c>
      <c r="L306" s="203">
        <f t="shared" si="218"/>
        <v>1950</v>
      </c>
      <c r="M306" s="203">
        <f t="shared" si="218"/>
        <v>2880</v>
      </c>
      <c r="N306" s="203">
        <f t="shared" si="209"/>
        <v>-1498</v>
      </c>
      <c r="O306" s="203">
        <f t="shared" si="210"/>
        <v>-1501</v>
      </c>
      <c r="P306" s="203">
        <f t="shared" si="211"/>
        <v>-1130</v>
      </c>
      <c r="Q306" s="202">
        <v>0</v>
      </c>
      <c r="R306" s="202">
        <v>0</v>
      </c>
      <c r="S306" s="202">
        <v>0</v>
      </c>
      <c r="T306" s="204">
        <f t="shared" si="212"/>
        <v>2904</v>
      </c>
      <c r="U306" s="223">
        <f t="shared" si="172"/>
        <v>752</v>
      </c>
      <c r="V306" s="223">
        <f t="shared" si="173"/>
        <v>749</v>
      </c>
      <c r="W306" s="223">
        <f t="shared" si="174"/>
        <v>1130</v>
      </c>
      <c r="X306" s="225"/>
      <c r="Y306" s="203"/>
      <c r="Z306" s="203"/>
      <c r="AA306" s="203"/>
      <c r="AB306" s="162"/>
    </row>
    <row r="307" spans="1:28" ht="13.15" customHeight="1">
      <c r="A307" s="200">
        <f t="shared" si="215"/>
        <v>292</v>
      </c>
      <c r="B307" s="236">
        <f t="shared" si="169"/>
        <v>45810</v>
      </c>
      <c r="C307" s="200">
        <f t="shared" si="170"/>
        <v>1769</v>
      </c>
      <c r="D307" s="201">
        <f t="shared" si="142"/>
        <v>1886</v>
      </c>
      <c r="E307" s="202">
        <f t="shared" si="202"/>
        <v>3203</v>
      </c>
      <c r="F307" s="202">
        <f t="shared" si="203"/>
        <v>3206</v>
      </c>
      <c r="G307" s="202">
        <f t="shared" si="204"/>
        <v>1905</v>
      </c>
      <c r="H307" s="203">
        <f t="shared" si="205"/>
        <v>452</v>
      </c>
      <c r="I307" s="203">
        <f t="shared" si="206"/>
        <v>449</v>
      </c>
      <c r="J307" s="203">
        <f t="shared" si="207"/>
        <v>1750</v>
      </c>
      <c r="K307" s="203">
        <f t="shared" ref="K307:M307" si="219">K306</f>
        <v>1950</v>
      </c>
      <c r="L307" s="203">
        <f t="shared" si="219"/>
        <v>1950</v>
      </c>
      <c r="M307" s="203">
        <f t="shared" si="219"/>
        <v>2880</v>
      </c>
      <c r="N307" s="203">
        <f t="shared" si="209"/>
        <v>-1498</v>
      </c>
      <c r="O307" s="203">
        <f t="shared" si="210"/>
        <v>-1501</v>
      </c>
      <c r="P307" s="203">
        <f t="shared" si="211"/>
        <v>-1130</v>
      </c>
      <c r="Q307" s="202">
        <v>0</v>
      </c>
      <c r="R307" s="202">
        <v>0</v>
      </c>
      <c r="S307" s="202">
        <v>0</v>
      </c>
      <c r="T307" s="204">
        <f t="shared" si="212"/>
        <v>2906</v>
      </c>
      <c r="U307" s="223">
        <f t="shared" si="172"/>
        <v>752</v>
      </c>
      <c r="V307" s="223">
        <f t="shared" si="173"/>
        <v>749</v>
      </c>
      <c r="W307" s="223">
        <f t="shared" si="174"/>
        <v>1130</v>
      </c>
      <c r="X307" s="225"/>
      <c r="Y307" s="203"/>
      <c r="Z307" s="203"/>
      <c r="AA307" s="203"/>
      <c r="AB307" s="162"/>
    </row>
    <row r="308" spans="1:28" ht="13.15" customHeight="1">
      <c r="A308" s="200">
        <f t="shared" si="215"/>
        <v>293</v>
      </c>
      <c r="B308" s="236">
        <f t="shared" si="169"/>
        <v>45811</v>
      </c>
      <c r="C308" s="200">
        <f t="shared" si="170"/>
        <v>1769</v>
      </c>
      <c r="D308" s="201">
        <f t="shared" si="142"/>
        <v>1888</v>
      </c>
      <c r="E308" s="202">
        <f t="shared" si="202"/>
        <v>3205</v>
      </c>
      <c r="F308" s="202">
        <f t="shared" si="203"/>
        <v>3208</v>
      </c>
      <c r="G308" s="202">
        <f t="shared" si="204"/>
        <v>1907</v>
      </c>
      <c r="H308" s="203">
        <f t="shared" si="205"/>
        <v>452</v>
      </c>
      <c r="I308" s="203">
        <f t="shared" si="206"/>
        <v>449</v>
      </c>
      <c r="J308" s="203">
        <f t="shared" si="207"/>
        <v>1750</v>
      </c>
      <c r="K308" s="203">
        <f t="shared" ref="K308:M308" si="220">K307</f>
        <v>1950</v>
      </c>
      <c r="L308" s="203">
        <f t="shared" si="220"/>
        <v>1950</v>
      </c>
      <c r="M308" s="203">
        <f t="shared" si="220"/>
        <v>2880</v>
      </c>
      <c r="N308" s="203">
        <f t="shared" si="209"/>
        <v>-1498</v>
      </c>
      <c r="O308" s="203">
        <f t="shared" si="210"/>
        <v>-1501</v>
      </c>
      <c r="P308" s="203">
        <f t="shared" si="211"/>
        <v>-1130</v>
      </c>
      <c r="Q308" s="202">
        <v>0</v>
      </c>
      <c r="R308" s="202">
        <v>0</v>
      </c>
      <c r="S308" s="202">
        <v>0</v>
      </c>
      <c r="T308" s="204">
        <f t="shared" si="212"/>
        <v>2908</v>
      </c>
      <c r="U308" s="223">
        <f t="shared" si="172"/>
        <v>752</v>
      </c>
      <c r="V308" s="223">
        <f t="shared" si="173"/>
        <v>749</v>
      </c>
      <c r="W308" s="223">
        <f t="shared" si="174"/>
        <v>1130</v>
      </c>
      <c r="X308" s="225"/>
      <c r="Y308" s="203"/>
      <c r="Z308" s="203"/>
      <c r="AA308" s="203"/>
      <c r="AB308" s="162"/>
    </row>
    <row r="309" spans="1:28" ht="13.15" customHeight="1">
      <c r="A309" s="200">
        <f t="shared" si="215"/>
        <v>294</v>
      </c>
      <c r="B309" s="236">
        <f t="shared" si="169"/>
        <v>45812</v>
      </c>
      <c r="C309" s="200">
        <f t="shared" si="170"/>
        <v>1769</v>
      </c>
      <c r="D309" s="201">
        <f t="shared" si="142"/>
        <v>1890</v>
      </c>
      <c r="E309" s="202">
        <f t="shared" si="202"/>
        <v>3207</v>
      </c>
      <c r="F309" s="202">
        <f t="shared" si="203"/>
        <v>3210</v>
      </c>
      <c r="G309" s="202">
        <f t="shared" si="204"/>
        <v>1909</v>
      </c>
      <c r="H309" s="203">
        <f t="shared" si="205"/>
        <v>452</v>
      </c>
      <c r="I309" s="203">
        <f t="shared" si="206"/>
        <v>449</v>
      </c>
      <c r="J309" s="203">
        <f t="shared" si="207"/>
        <v>1750</v>
      </c>
      <c r="K309" s="203">
        <f t="shared" ref="K309:M309" si="221">K308</f>
        <v>1950</v>
      </c>
      <c r="L309" s="203">
        <f t="shared" si="221"/>
        <v>1950</v>
      </c>
      <c r="M309" s="203">
        <f t="shared" si="221"/>
        <v>2880</v>
      </c>
      <c r="N309" s="203">
        <f t="shared" si="209"/>
        <v>-1498</v>
      </c>
      <c r="O309" s="203">
        <f t="shared" si="210"/>
        <v>-1501</v>
      </c>
      <c r="P309" s="203">
        <f t="shared" si="211"/>
        <v>-1130</v>
      </c>
      <c r="Q309" s="202">
        <v>0</v>
      </c>
      <c r="R309" s="202">
        <v>0</v>
      </c>
      <c r="S309" s="202">
        <v>0</v>
      </c>
      <c r="T309" s="204">
        <f t="shared" si="212"/>
        <v>2910</v>
      </c>
      <c r="U309" s="223">
        <f t="shared" si="172"/>
        <v>752</v>
      </c>
      <c r="V309" s="223">
        <f t="shared" si="173"/>
        <v>749</v>
      </c>
      <c r="W309" s="223">
        <f t="shared" si="174"/>
        <v>1130</v>
      </c>
      <c r="X309" s="225"/>
      <c r="Y309" s="203"/>
      <c r="Z309" s="203"/>
      <c r="AA309" s="203"/>
      <c r="AB309" s="162"/>
    </row>
    <row r="310" spans="1:28" ht="13.15" customHeight="1">
      <c r="A310" s="200">
        <f t="shared" si="215"/>
        <v>295</v>
      </c>
      <c r="B310" s="236">
        <f t="shared" si="169"/>
        <v>45813</v>
      </c>
      <c r="C310" s="200">
        <f t="shared" si="170"/>
        <v>1769</v>
      </c>
      <c r="D310" s="201">
        <f t="shared" si="142"/>
        <v>1892</v>
      </c>
      <c r="E310" s="202">
        <f t="shared" si="202"/>
        <v>3209</v>
      </c>
      <c r="F310" s="202">
        <f t="shared" si="203"/>
        <v>3212</v>
      </c>
      <c r="G310" s="202">
        <f t="shared" si="204"/>
        <v>1911</v>
      </c>
      <c r="H310" s="203">
        <f t="shared" si="205"/>
        <v>452</v>
      </c>
      <c r="I310" s="203">
        <f t="shared" si="206"/>
        <v>449</v>
      </c>
      <c r="J310" s="203">
        <f t="shared" si="207"/>
        <v>1750</v>
      </c>
      <c r="K310" s="203">
        <f t="shared" ref="K310:M310" si="222">K309</f>
        <v>1950</v>
      </c>
      <c r="L310" s="203">
        <f t="shared" si="222"/>
        <v>1950</v>
      </c>
      <c r="M310" s="203">
        <f t="shared" si="222"/>
        <v>2880</v>
      </c>
      <c r="N310" s="203">
        <f t="shared" si="209"/>
        <v>-1498</v>
      </c>
      <c r="O310" s="203">
        <f t="shared" si="210"/>
        <v>-1501</v>
      </c>
      <c r="P310" s="203">
        <f t="shared" si="211"/>
        <v>-1130</v>
      </c>
      <c r="Q310" s="202">
        <v>0</v>
      </c>
      <c r="R310" s="202">
        <v>0</v>
      </c>
      <c r="S310" s="202">
        <v>0</v>
      </c>
      <c r="T310" s="204">
        <f t="shared" si="212"/>
        <v>2912</v>
      </c>
      <c r="U310" s="223">
        <f t="shared" si="172"/>
        <v>752</v>
      </c>
      <c r="V310" s="223">
        <f t="shared" si="173"/>
        <v>749</v>
      </c>
      <c r="W310" s="223">
        <f t="shared" si="174"/>
        <v>1130</v>
      </c>
      <c r="X310" s="225"/>
      <c r="Y310" s="203"/>
      <c r="Z310" s="203"/>
      <c r="AA310" s="203"/>
      <c r="AB310" s="162"/>
    </row>
    <row r="311" spans="1:28" ht="13.15" customHeight="1">
      <c r="A311" s="200">
        <f t="shared" si="215"/>
        <v>296</v>
      </c>
      <c r="B311" s="236">
        <f t="shared" si="169"/>
        <v>45814</v>
      </c>
      <c r="C311" s="200">
        <f t="shared" si="170"/>
        <v>1769</v>
      </c>
      <c r="D311" s="201">
        <f t="shared" si="142"/>
        <v>1894</v>
      </c>
      <c r="E311" s="202">
        <f t="shared" si="202"/>
        <v>3211</v>
      </c>
      <c r="F311" s="202">
        <f t="shared" si="203"/>
        <v>3214</v>
      </c>
      <c r="G311" s="202">
        <f t="shared" si="204"/>
        <v>1913</v>
      </c>
      <c r="H311" s="203">
        <f t="shared" si="205"/>
        <v>452</v>
      </c>
      <c r="I311" s="203">
        <f t="shared" si="206"/>
        <v>449</v>
      </c>
      <c r="J311" s="203">
        <f t="shared" si="207"/>
        <v>1750</v>
      </c>
      <c r="K311" s="203">
        <f t="shared" ref="K311:M311" si="223">K310</f>
        <v>1950</v>
      </c>
      <c r="L311" s="203">
        <f t="shared" si="223"/>
        <v>1950</v>
      </c>
      <c r="M311" s="203">
        <f t="shared" si="223"/>
        <v>2880</v>
      </c>
      <c r="N311" s="203">
        <f t="shared" si="209"/>
        <v>-1498</v>
      </c>
      <c r="O311" s="203">
        <f t="shared" si="210"/>
        <v>-1501</v>
      </c>
      <c r="P311" s="203">
        <f t="shared" si="211"/>
        <v>-1130</v>
      </c>
      <c r="Q311" s="202">
        <v>0</v>
      </c>
      <c r="R311" s="202">
        <v>0</v>
      </c>
      <c r="S311" s="202">
        <v>0</v>
      </c>
      <c r="T311" s="204">
        <f t="shared" si="212"/>
        <v>2914</v>
      </c>
      <c r="U311" s="223">
        <f t="shared" si="172"/>
        <v>752</v>
      </c>
      <c r="V311" s="223">
        <f t="shared" si="173"/>
        <v>749</v>
      </c>
      <c r="W311" s="223">
        <f t="shared" si="174"/>
        <v>1130</v>
      </c>
      <c r="X311" s="225"/>
      <c r="Y311" s="203"/>
      <c r="Z311" s="203"/>
      <c r="AA311" s="203"/>
      <c r="AB311" s="162"/>
    </row>
    <row r="312" spans="1:28" ht="13.15" customHeight="1">
      <c r="A312" s="200">
        <f t="shared" si="215"/>
        <v>297</v>
      </c>
      <c r="B312" s="236">
        <f t="shared" si="169"/>
        <v>45815</v>
      </c>
      <c r="C312" s="200">
        <f t="shared" si="170"/>
        <v>1769</v>
      </c>
      <c r="D312" s="201">
        <f t="shared" si="142"/>
        <v>1896</v>
      </c>
      <c r="E312" s="202">
        <f t="shared" si="202"/>
        <v>3213</v>
      </c>
      <c r="F312" s="202">
        <f t="shared" si="203"/>
        <v>3216</v>
      </c>
      <c r="G312" s="202">
        <f t="shared" si="204"/>
        <v>1915</v>
      </c>
      <c r="H312" s="203">
        <f t="shared" si="205"/>
        <v>452</v>
      </c>
      <c r="I312" s="203">
        <f t="shared" si="206"/>
        <v>449</v>
      </c>
      <c r="J312" s="203">
        <f t="shared" si="207"/>
        <v>1750</v>
      </c>
      <c r="K312" s="203">
        <f t="shared" ref="K312:M312" si="224">K311</f>
        <v>1950</v>
      </c>
      <c r="L312" s="203">
        <f t="shared" si="224"/>
        <v>1950</v>
      </c>
      <c r="M312" s="203">
        <f t="shared" si="224"/>
        <v>2880</v>
      </c>
      <c r="N312" s="203">
        <f t="shared" si="209"/>
        <v>-1498</v>
      </c>
      <c r="O312" s="203">
        <f t="shared" si="210"/>
        <v>-1501</v>
      </c>
      <c r="P312" s="203">
        <f t="shared" si="211"/>
        <v>-1130</v>
      </c>
      <c r="Q312" s="202">
        <v>0</v>
      </c>
      <c r="R312" s="202">
        <v>0</v>
      </c>
      <c r="S312" s="202">
        <v>0</v>
      </c>
      <c r="T312" s="204">
        <f t="shared" si="212"/>
        <v>2916</v>
      </c>
      <c r="U312" s="223">
        <f t="shared" si="172"/>
        <v>752</v>
      </c>
      <c r="V312" s="223">
        <f t="shared" si="173"/>
        <v>749</v>
      </c>
      <c r="W312" s="223">
        <f t="shared" si="174"/>
        <v>1130</v>
      </c>
      <c r="X312" s="225"/>
      <c r="Y312" s="203"/>
      <c r="Z312" s="203"/>
      <c r="AA312" s="203"/>
      <c r="AB312" s="162"/>
    </row>
    <row r="313" spans="1:28" ht="13.15" customHeight="1">
      <c r="A313" s="200">
        <f t="shared" si="215"/>
        <v>298</v>
      </c>
      <c r="B313" s="236">
        <f t="shared" si="169"/>
        <v>45816</v>
      </c>
      <c r="C313" s="200">
        <f t="shared" si="170"/>
        <v>1769</v>
      </c>
      <c r="D313" s="201">
        <f t="shared" si="142"/>
        <v>1898</v>
      </c>
      <c r="E313" s="202">
        <f t="shared" si="202"/>
        <v>3215</v>
      </c>
      <c r="F313" s="202">
        <f t="shared" si="203"/>
        <v>3218</v>
      </c>
      <c r="G313" s="202">
        <f t="shared" si="204"/>
        <v>1917</v>
      </c>
      <c r="H313" s="203">
        <f t="shared" si="205"/>
        <v>452</v>
      </c>
      <c r="I313" s="203">
        <f t="shared" si="206"/>
        <v>449</v>
      </c>
      <c r="J313" s="203">
        <f t="shared" si="207"/>
        <v>1750</v>
      </c>
      <c r="K313" s="203">
        <f t="shared" ref="K313:M313" si="225">K312</f>
        <v>1950</v>
      </c>
      <c r="L313" s="203">
        <f t="shared" si="225"/>
        <v>1950</v>
      </c>
      <c r="M313" s="203">
        <f t="shared" si="225"/>
        <v>2880</v>
      </c>
      <c r="N313" s="203">
        <f t="shared" si="209"/>
        <v>-1498</v>
      </c>
      <c r="O313" s="203">
        <f t="shared" si="210"/>
        <v>-1501</v>
      </c>
      <c r="P313" s="203">
        <f t="shared" si="211"/>
        <v>-1130</v>
      </c>
      <c r="Q313" s="202">
        <v>0</v>
      </c>
      <c r="R313" s="202">
        <v>0</v>
      </c>
      <c r="S313" s="202">
        <v>0</v>
      </c>
      <c r="T313" s="204">
        <f t="shared" si="212"/>
        <v>2918</v>
      </c>
      <c r="U313" s="223">
        <f t="shared" si="172"/>
        <v>752</v>
      </c>
      <c r="V313" s="223">
        <f t="shared" si="173"/>
        <v>749</v>
      </c>
      <c r="W313" s="223">
        <f t="shared" si="174"/>
        <v>1130</v>
      </c>
      <c r="X313" s="225"/>
      <c r="Y313" s="203"/>
      <c r="Z313" s="203"/>
      <c r="AA313" s="203"/>
      <c r="AB313" s="162"/>
    </row>
    <row r="314" spans="1:28" ht="13.15" customHeight="1">
      <c r="A314" s="200">
        <f t="shared" si="215"/>
        <v>299</v>
      </c>
      <c r="B314" s="236">
        <f t="shared" si="169"/>
        <v>45817</v>
      </c>
      <c r="C314" s="200">
        <f t="shared" si="170"/>
        <v>1769</v>
      </c>
      <c r="D314" s="201">
        <f t="shared" si="142"/>
        <v>1900</v>
      </c>
      <c r="E314" s="202">
        <f t="shared" si="202"/>
        <v>3217</v>
      </c>
      <c r="F314" s="202">
        <f t="shared" si="203"/>
        <v>3220</v>
      </c>
      <c r="G314" s="202">
        <f t="shared" si="204"/>
        <v>1919</v>
      </c>
      <c r="H314" s="203">
        <f t="shared" si="205"/>
        <v>452</v>
      </c>
      <c r="I314" s="203">
        <f t="shared" si="206"/>
        <v>449</v>
      </c>
      <c r="J314" s="203">
        <f t="shared" si="207"/>
        <v>1750</v>
      </c>
      <c r="K314" s="203">
        <f t="shared" ref="K314:M314" si="226">K313</f>
        <v>1950</v>
      </c>
      <c r="L314" s="203">
        <f t="shared" si="226"/>
        <v>1950</v>
      </c>
      <c r="M314" s="203">
        <f t="shared" si="226"/>
        <v>2880</v>
      </c>
      <c r="N314" s="203">
        <f t="shared" si="209"/>
        <v>-1498</v>
      </c>
      <c r="O314" s="203">
        <f t="shared" si="210"/>
        <v>-1501</v>
      </c>
      <c r="P314" s="203">
        <f t="shared" si="211"/>
        <v>-1130</v>
      </c>
      <c r="Q314" s="202">
        <v>0</v>
      </c>
      <c r="R314" s="202">
        <v>0</v>
      </c>
      <c r="S314" s="202">
        <v>0</v>
      </c>
      <c r="T314" s="204">
        <f t="shared" si="212"/>
        <v>2920</v>
      </c>
      <c r="U314" s="223">
        <f t="shared" si="172"/>
        <v>752</v>
      </c>
      <c r="V314" s="223">
        <f t="shared" si="173"/>
        <v>749</v>
      </c>
      <c r="W314" s="223">
        <f t="shared" si="174"/>
        <v>1130</v>
      </c>
      <c r="X314" s="225"/>
      <c r="Y314" s="203"/>
      <c r="Z314" s="203"/>
      <c r="AA314" s="203"/>
      <c r="AB314" s="162"/>
    </row>
    <row r="315" spans="1:28" ht="13.15" customHeight="1">
      <c r="A315" s="200">
        <f t="shared" si="215"/>
        <v>300</v>
      </c>
      <c r="B315" s="236">
        <f t="shared" si="169"/>
        <v>45818</v>
      </c>
      <c r="C315" s="200">
        <f t="shared" si="170"/>
        <v>1769</v>
      </c>
      <c r="D315" s="201">
        <f t="shared" si="142"/>
        <v>1902</v>
      </c>
      <c r="E315" s="202">
        <f t="shared" si="202"/>
        <v>3219</v>
      </c>
      <c r="F315" s="202">
        <f t="shared" si="203"/>
        <v>3222</v>
      </c>
      <c r="G315" s="202">
        <f t="shared" si="204"/>
        <v>1921</v>
      </c>
      <c r="H315" s="203">
        <f t="shared" si="205"/>
        <v>452</v>
      </c>
      <c r="I315" s="203">
        <f t="shared" si="206"/>
        <v>449</v>
      </c>
      <c r="J315" s="203">
        <f t="shared" si="207"/>
        <v>1750</v>
      </c>
      <c r="K315" s="203">
        <f t="shared" ref="K315:M315" si="227">K314</f>
        <v>1950</v>
      </c>
      <c r="L315" s="203">
        <f t="shared" si="227"/>
        <v>1950</v>
      </c>
      <c r="M315" s="203">
        <f t="shared" si="227"/>
        <v>2880</v>
      </c>
      <c r="N315" s="203">
        <f t="shared" si="209"/>
        <v>-1498</v>
      </c>
      <c r="O315" s="203">
        <f t="shared" si="210"/>
        <v>-1501</v>
      </c>
      <c r="P315" s="203">
        <f t="shared" si="211"/>
        <v>-1130</v>
      </c>
      <c r="Q315" s="202">
        <v>0</v>
      </c>
      <c r="R315" s="202">
        <v>0</v>
      </c>
      <c r="S315" s="202">
        <v>0</v>
      </c>
      <c r="T315" s="204">
        <f t="shared" si="212"/>
        <v>2922</v>
      </c>
      <c r="U315" s="223">
        <f t="shared" si="172"/>
        <v>752</v>
      </c>
      <c r="V315" s="223">
        <f t="shared" si="173"/>
        <v>749</v>
      </c>
      <c r="W315" s="223">
        <f t="shared" si="174"/>
        <v>1130</v>
      </c>
      <c r="X315" s="225"/>
      <c r="Y315" s="203"/>
      <c r="Z315" s="203"/>
      <c r="AA315" s="203"/>
      <c r="AB315" s="162"/>
    </row>
    <row r="316" spans="1:28" ht="13.15" customHeight="1">
      <c r="A316" s="200">
        <f t="shared" si="215"/>
        <v>301</v>
      </c>
      <c r="B316" s="236">
        <f t="shared" si="169"/>
        <v>45819</v>
      </c>
      <c r="C316" s="200">
        <f t="shared" si="170"/>
        <v>1769</v>
      </c>
      <c r="D316" s="201">
        <f t="shared" si="142"/>
        <v>1904</v>
      </c>
      <c r="E316" s="202">
        <f t="shared" si="202"/>
        <v>3221</v>
      </c>
      <c r="F316" s="202">
        <f t="shared" si="203"/>
        <v>3224</v>
      </c>
      <c r="G316" s="202">
        <f t="shared" si="204"/>
        <v>1923</v>
      </c>
      <c r="H316" s="203">
        <f t="shared" si="205"/>
        <v>452</v>
      </c>
      <c r="I316" s="203">
        <f t="shared" si="206"/>
        <v>449</v>
      </c>
      <c r="J316" s="203">
        <f t="shared" si="207"/>
        <v>1750</v>
      </c>
      <c r="K316" s="203">
        <f t="shared" ref="K316:M316" si="228">K315</f>
        <v>1950</v>
      </c>
      <c r="L316" s="203">
        <f t="shared" si="228"/>
        <v>1950</v>
      </c>
      <c r="M316" s="203">
        <f t="shared" si="228"/>
        <v>2880</v>
      </c>
      <c r="N316" s="203">
        <f t="shared" si="209"/>
        <v>-1498</v>
      </c>
      <c r="O316" s="203">
        <f t="shared" si="210"/>
        <v>-1501</v>
      </c>
      <c r="P316" s="203">
        <f t="shared" si="211"/>
        <v>-1130</v>
      </c>
      <c r="Q316" s="202">
        <v>0</v>
      </c>
      <c r="R316" s="202">
        <v>0</v>
      </c>
      <c r="S316" s="202">
        <v>0</v>
      </c>
      <c r="T316" s="204">
        <f t="shared" si="212"/>
        <v>2924</v>
      </c>
      <c r="U316" s="223">
        <f t="shared" si="172"/>
        <v>752</v>
      </c>
      <c r="V316" s="223">
        <f t="shared" si="173"/>
        <v>749</v>
      </c>
      <c r="W316" s="223">
        <f t="shared" si="174"/>
        <v>1130</v>
      </c>
      <c r="X316" s="225"/>
      <c r="Y316" s="203"/>
      <c r="Z316" s="203"/>
      <c r="AA316" s="203"/>
      <c r="AB316" s="162"/>
    </row>
    <row r="317" spans="1:28" ht="13.15" customHeight="1">
      <c r="A317" s="200">
        <f t="shared" si="215"/>
        <v>302</v>
      </c>
      <c r="B317" s="236">
        <f t="shared" si="169"/>
        <v>45820</v>
      </c>
      <c r="C317" s="200">
        <f t="shared" si="170"/>
        <v>1769</v>
      </c>
      <c r="D317" s="201">
        <f t="shared" si="142"/>
        <v>1906</v>
      </c>
      <c r="E317" s="202">
        <f t="shared" si="202"/>
        <v>3223</v>
      </c>
      <c r="F317" s="202">
        <f t="shared" si="203"/>
        <v>3226</v>
      </c>
      <c r="G317" s="202">
        <f t="shared" si="204"/>
        <v>1925</v>
      </c>
      <c r="H317" s="203">
        <f t="shared" si="205"/>
        <v>452</v>
      </c>
      <c r="I317" s="203">
        <f t="shared" si="206"/>
        <v>449</v>
      </c>
      <c r="J317" s="203">
        <f t="shared" si="207"/>
        <v>1750</v>
      </c>
      <c r="K317" s="203">
        <f t="shared" ref="K317:M317" si="229">K316</f>
        <v>1950</v>
      </c>
      <c r="L317" s="203">
        <f t="shared" si="229"/>
        <v>1950</v>
      </c>
      <c r="M317" s="203">
        <f t="shared" si="229"/>
        <v>2880</v>
      </c>
      <c r="N317" s="203">
        <f t="shared" si="209"/>
        <v>-1498</v>
      </c>
      <c r="O317" s="203">
        <f t="shared" si="210"/>
        <v>-1501</v>
      </c>
      <c r="P317" s="203">
        <f t="shared" si="211"/>
        <v>-1130</v>
      </c>
      <c r="Q317" s="202">
        <v>0</v>
      </c>
      <c r="R317" s="202">
        <v>0</v>
      </c>
      <c r="S317" s="202">
        <v>0</v>
      </c>
      <c r="T317" s="204">
        <f t="shared" si="212"/>
        <v>2926</v>
      </c>
      <c r="U317" s="223">
        <f t="shared" si="172"/>
        <v>752</v>
      </c>
      <c r="V317" s="223">
        <f t="shared" si="173"/>
        <v>749</v>
      </c>
      <c r="W317" s="223">
        <f t="shared" si="174"/>
        <v>1130</v>
      </c>
      <c r="X317" s="225"/>
      <c r="Y317" s="203"/>
      <c r="Z317" s="203"/>
      <c r="AA317" s="203"/>
      <c r="AB317" s="162"/>
    </row>
    <row r="318" spans="1:28" ht="13.15" customHeight="1">
      <c r="A318" s="200">
        <f t="shared" si="215"/>
        <v>303</v>
      </c>
      <c r="B318" s="236">
        <f t="shared" si="169"/>
        <v>45821</v>
      </c>
      <c r="C318" s="200">
        <f t="shared" si="170"/>
        <v>1769</v>
      </c>
      <c r="D318" s="201">
        <f t="shared" si="142"/>
        <v>1908</v>
      </c>
      <c r="E318" s="202">
        <f t="shared" si="202"/>
        <v>3225</v>
      </c>
      <c r="F318" s="202">
        <f t="shared" si="203"/>
        <v>3228</v>
      </c>
      <c r="G318" s="202">
        <f t="shared" si="204"/>
        <v>1927</v>
      </c>
      <c r="H318" s="203">
        <f t="shared" si="205"/>
        <v>452</v>
      </c>
      <c r="I318" s="203">
        <f t="shared" si="206"/>
        <v>449</v>
      </c>
      <c r="J318" s="203">
        <f t="shared" si="207"/>
        <v>1750</v>
      </c>
      <c r="K318" s="203">
        <f t="shared" ref="K318:M318" si="230">K317</f>
        <v>1950</v>
      </c>
      <c r="L318" s="203">
        <f t="shared" si="230"/>
        <v>1950</v>
      </c>
      <c r="M318" s="203">
        <f t="shared" si="230"/>
        <v>2880</v>
      </c>
      <c r="N318" s="203">
        <f t="shared" si="209"/>
        <v>-1498</v>
      </c>
      <c r="O318" s="203">
        <f t="shared" si="210"/>
        <v>-1501</v>
      </c>
      <c r="P318" s="203">
        <f t="shared" si="211"/>
        <v>-1130</v>
      </c>
      <c r="Q318" s="202">
        <v>0</v>
      </c>
      <c r="R318" s="202">
        <v>0</v>
      </c>
      <c r="S318" s="202">
        <v>0</v>
      </c>
      <c r="T318" s="204">
        <f t="shared" si="212"/>
        <v>2928</v>
      </c>
      <c r="U318" s="223">
        <f t="shared" si="172"/>
        <v>752</v>
      </c>
      <c r="V318" s="223">
        <f t="shared" si="173"/>
        <v>749</v>
      </c>
      <c r="W318" s="223">
        <f t="shared" si="174"/>
        <v>1130</v>
      </c>
      <c r="X318" s="225"/>
      <c r="Y318" s="203"/>
      <c r="Z318" s="203"/>
      <c r="AA318" s="203"/>
      <c r="AB318" s="162"/>
    </row>
    <row r="319" spans="1:28" ht="13.15" customHeight="1">
      <c r="A319" s="200">
        <f t="shared" si="215"/>
        <v>304</v>
      </c>
      <c r="B319" s="236">
        <f t="shared" si="169"/>
        <v>45822</v>
      </c>
      <c r="C319" s="200">
        <f t="shared" si="170"/>
        <v>1769</v>
      </c>
      <c r="D319" s="201">
        <f t="shared" si="142"/>
        <v>1910</v>
      </c>
      <c r="E319" s="202">
        <f t="shared" si="202"/>
        <v>3227</v>
      </c>
      <c r="F319" s="202">
        <f t="shared" si="203"/>
        <v>3230</v>
      </c>
      <c r="G319" s="202">
        <f t="shared" si="204"/>
        <v>1929</v>
      </c>
      <c r="H319" s="203">
        <f t="shared" si="205"/>
        <v>452</v>
      </c>
      <c r="I319" s="203">
        <f t="shared" si="206"/>
        <v>449</v>
      </c>
      <c r="J319" s="203">
        <f t="shared" si="207"/>
        <v>1750</v>
      </c>
      <c r="K319" s="203">
        <f t="shared" ref="K319:M319" si="231">K318</f>
        <v>1950</v>
      </c>
      <c r="L319" s="203">
        <f t="shared" si="231"/>
        <v>1950</v>
      </c>
      <c r="M319" s="203">
        <f t="shared" si="231"/>
        <v>2880</v>
      </c>
      <c r="N319" s="203">
        <f t="shared" si="209"/>
        <v>-1498</v>
      </c>
      <c r="O319" s="203">
        <f t="shared" si="210"/>
        <v>-1501</v>
      </c>
      <c r="P319" s="203">
        <f t="shared" si="211"/>
        <v>-1130</v>
      </c>
      <c r="Q319" s="202">
        <v>0</v>
      </c>
      <c r="R319" s="202">
        <v>0</v>
      </c>
      <c r="S319" s="202">
        <v>0</v>
      </c>
      <c r="T319" s="204">
        <f t="shared" si="212"/>
        <v>2930</v>
      </c>
      <c r="U319" s="223">
        <f t="shared" si="172"/>
        <v>752</v>
      </c>
      <c r="V319" s="223">
        <f t="shared" si="173"/>
        <v>749</v>
      </c>
      <c r="W319" s="223">
        <f t="shared" si="174"/>
        <v>1130</v>
      </c>
      <c r="X319" s="225"/>
      <c r="Y319" s="203"/>
      <c r="Z319" s="203"/>
      <c r="AA319" s="203"/>
      <c r="AB319" s="162"/>
    </row>
    <row r="320" spans="1:28" ht="13.15" customHeight="1">
      <c r="A320" s="200">
        <f t="shared" si="215"/>
        <v>305</v>
      </c>
      <c r="B320" s="236">
        <f t="shared" si="169"/>
        <v>45823</v>
      </c>
      <c r="C320" s="200">
        <f t="shared" si="170"/>
        <v>1769</v>
      </c>
      <c r="D320" s="201">
        <f t="shared" si="142"/>
        <v>1912</v>
      </c>
      <c r="E320" s="202">
        <f t="shared" si="202"/>
        <v>3229</v>
      </c>
      <c r="F320" s="202">
        <f t="shared" si="203"/>
        <v>3232</v>
      </c>
      <c r="G320" s="202">
        <f t="shared" si="204"/>
        <v>1931</v>
      </c>
      <c r="H320" s="203">
        <f t="shared" si="205"/>
        <v>452</v>
      </c>
      <c r="I320" s="203">
        <f t="shared" si="206"/>
        <v>449</v>
      </c>
      <c r="J320" s="203">
        <f t="shared" si="207"/>
        <v>1750</v>
      </c>
      <c r="K320" s="203">
        <f t="shared" ref="K320:M320" si="232">K319</f>
        <v>1950</v>
      </c>
      <c r="L320" s="203">
        <f t="shared" si="232"/>
        <v>1950</v>
      </c>
      <c r="M320" s="203">
        <f t="shared" si="232"/>
        <v>2880</v>
      </c>
      <c r="N320" s="203">
        <f t="shared" si="209"/>
        <v>-1498</v>
      </c>
      <c r="O320" s="203">
        <f t="shared" si="210"/>
        <v>-1501</v>
      </c>
      <c r="P320" s="203">
        <f t="shared" si="211"/>
        <v>-1130</v>
      </c>
      <c r="Q320" s="202">
        <v>0</v>
      </c>
      <c r="R320" s="202">
        <v>0</v>
      </c>
      <c r="S320" s="202">
        <v>0</v>
      </c>
      <c r="T320" s="204">
        <f t="shared" si="212"/>
        <v>2932</v>
      </c>
      <c r="U320" s="223">
        <f t="shared" si="172"/>
        <v>752</v>
      </c>
      <c r="V320" s="223">
        <f t="shared" si="173"/>
        <v>749</v>
      </c>
      <c r="W320" s="223">
        <f t="shared" si="174"/>
        <v>1130</v>
      </c>
      <c r="X320" s="225"/>
      <c r="Y320" s="203"/>
      <c r="Z320" s="203"/>
      <c r="AA320" s="203"/>
      <c r="AB320" s="162"/>
    </row>
    <row r="321" spans="1:28" ht="13.15" customHeight="1">
      <c r="A321" s="200">
        <f t="shared" si="215"/>
        <v>306</v>
      </c>
      <c r="B321" s="236">
        <f t="shared" si="169"/>
        <v>45824</v>
      </c>
      <c r="C321" s="200">
        <f t="shared" si="170"/>
        <v>1769</v>
      </c>
      <c r="D321" s="201">
        <f t="shared" ref="D321:D361" si="233">D320+2</f>
        <v>1914</v>
      </c>
      <c r="E321" s="202">
        <f t="shared" si="202"/>
        <v>3231</v>
      </c>
      <c r="F321" s="202">
        <f t="shared" si="203"/>
        <v>3234</v>
      </c>
      <c r="G321" s="202">
        <f t="shared" si="204"/>
        <v>1933</v>
      </c>
      <c r="H321" s="203">
        <f t="shared" si="205"/>
        <v>452</v>
      </c>
      <c r="I321" s="203">
        <f t="shared" si="206"/>
        <v>449</v>
      </c>
      <c r="J321" s="203">
        <f t="shared" si="207"/>
        <v>1750</v>
      </c>
      <c r="K321" s="203">
        <f t="shared" ref="K321:M321" si="234">K320</f>
        <v>1950</v>
      </c>
      <c r="L321" s="203">
        <f t="shared" si="234"/>
        <v>1950</v>
      </c>
      <c r="M321" s="203">
        <f t="shared" si="234"/>
        <v>2880</v>
      </c>
      <c r="N321" s="203">
        <f t="shared" si="209"/>
        <v>-1498</v>
      </c>
      <c r="O321" s="203">
        <f t="shared" si="210"/>
        <v>-1501</v>
      </c>
      <c r="P321" s="203">
        <f t="shared" si="211"/>
        <v>-1130</v>
      </c>
      <c r="Q321" s="202">
        <v>0</v>
      </c>
      <c r="R321" s="202">
        <v>0</v>
      </c>
      <c r="S321" s="202">
        <v>0</v>
      </c>
      <c r="T321" s="204">
        <f t="shared" si="212"/>
        <v>2934</v>
      </c>
      <c r="U321" s="223">
        <f t="shared" si="172"/>
        <v>752</v>
      </c>
      <c r="V321" s="223">
        <f t="shared" si="173"/>
        <v>749</v>
      </c>
      <c r="W321" s="223">
        <f t="shared" si="174"/>
        <v>1130</v>
      </c>
      <c r="X321" s="225"/>
      <c r="Y321" s="203"/>
      <c r="Z321" s="203"/>
      <c r="AA321" s="203"/>
      <c r="AB321" s="162"/>
    </row>
    <row r="322" spans="1:28" ht="13.15" customHeight="1">
      <c r="A322" s="200">
        <f t="shared" si="215"/>
        <v>307</v>
      </c>
      <c r="B322" s="236">
        <f t="shared" si="169"/>
        <v>45825</v>
      </c>
      <c r="C322" s="200">
        <f t="shared" si="170"/>
        <v>1769</v>
      </c>
      <c r="D322" s="201">
        <f t="shared" si="233"/>
        <v>1916</v>
      </c>
      <c r="E322" s="202">
        <f t="shared" si="202"/>
        <v>3233</v>
      </c>
      <c r="F322" s="202">
        <f t="shared" si="203"/>
        <v>3236</v>
      </c>
      <c r="G322" s="202">
        <f t="shared" si="204"/>
        <v>1935</v>
      </c>
      <c r="H322" s="203">
        <f t="shared" si="205"/>
        <v>452</v>
      </c>
      <c r="I322" s="203">
        <f t="shared" si="206"/>
        <v>449</v>
      </c>
      <c r="J322" s="203">
        <f t="shared" si="207"/>
        <v>1750</v>
      </c>
      <c r="K322" s="203">
        <f t="shared" ref="K322:M322" si="235">K321</f>
        <v>1950</v>
      </c>
      <c r="L322" s="203">
        <f t="shared" si="235"/>
        <v>1950</v>
      </c>
      <c r="M322" s="203">
        <f t="shared" si="235"/>
        <v>2880</v>
      </c>
      <c r="N322" s="203">
        <f t="shared" si="209"/>
        <v>-1498</v>
      </c>
      <c r="O322" s="203">
        <f t="shared" si="210"/>
        <v>-1501</v>
      </c>
      <c r="P322" s="203">
        <f t="shared" si="211"/>
        <v>-1130</v>
      </c>
      <c r="Q322" s="202">
        <v>0</v>
      </c>
      <c r="R322" s="202">
        <v>0</v>
      </c>
      <c r="S322" s="202">
        <v>0</v>
      </c>
      <c r="T322" s="204">
        <f t="shared" si="212"/>
        <v>2936</v>
      </c>
      <c r="U322" s="223">
        <f t="shared" si="172"/>
        <v>752</v>
      </c>
      <c r="V322" s="223">
        <f t="shared" si="173"/>
        <v>749</v>
      </c>
      <c r="W322" s="223">
        <f t="shared" si="174"/>
        <v>1130</v>
      </c>
      <c r="X322" s="225"/>
      <c r="Y322" s="203"/>
      <c r="Z322" s="203"/>
      <c r="AA322" s="203"/>
      <c r="AB322" s="162"/>
    </row>
    <row r="323" spans="1:28" ht="13.15" customHeight="1">
      <c r="A323" s="200">
        <f t="shared" si="215"/>
        <v>308</v>
      </c>
      <c r="B323" s="236">
        <f t="shared" si="169"/>
        <v>45826</v>
      </c>
      <c r="C323" s="200">
        <f t="shared" si="170"/>
        <v>1769</v>
      </c>
      <c r="D323" s="201">
        <f t="shared" si="233"/>
        <v>1918</v>
      </c>
      <c r="E323" s="202">
        <f t="shared" si="202"/>
        <v>3235</v>
      </c>
      <c r="F323" s="202">
        <f t="shared" si="203"/>
        <v>3238</v>
      </c>
      <c r="G323" s="202">
        <f t="shared" si="204"/>
        <v>1937</v>
      </c>
      <c r="H323" s="203">
        <f t="shared" si="205"/>
        <v>452</v>
      </c>
      <c r="I323" s="203">
        <f t="shared" si="206"/>
        <v>449</v>
      </c>
      <c r="J323" s="203">
        <f t="shared" si="207"/>
        <v>1750</v>
      </c>
      <c r="K323" s="203">
        <f t="shared" ref="K323:M323" si="236">K322</f>
        <v>1950</v>
      </c>
      <c r="L323" s="203">
        <f t="shared" si="236"/>
        <v>1950</v>
      </c>
      <c r="M323" s="203">
        <f t="shared" si="236"/>
        <v>2880</v>
      </c>
      <c r="N323" s="203">
        <f t="shared" si="209"/>
        <v>-1498</v>
      </c>
      <c r="O323" s="203">
        <f t="shared" si="210"/>
        <v>-1501</v>
      </c>
      <c r="P323" s="203">
        <f t="shared" si="211"/>
        <v>-1130</v>
      </c>
      <c r="Q323" s="202">
        <v>0</v>
      </c>
      <c r="R323" s="202">
        <v>0</v>
      </c>
      <c r="S323" s="202">
        <v>0</v>
      </c>
      <c r="T323" s="204">
        <f t="shared" si="212"/>
        <v>2938</v>
      </c>
      <c r="U323" s="223">
        <f t="shared" si="172"/>
        <v>752</v>
      </c>
      <c r="V323" s="223">
        <f t="shared" si="173"/>
        <v>749</v>
      </c>
      <c r="W323" s="223">
        <f t="shared" si="174"/>
        <v>1130</v>
      </c>
      <c r="X323" s="225"/>
      <c r="Y323" s="203"/>
      <c r="Z323" s="203"/>
      <c r="AA323" s="203"/>
      <c r="AB323" s="162"/>
    </row>
    <row r="324" spans="1:28" ht="13.15" customHeight="1">
      <c r="A324" s="200">
        <f t="shared" si="215"/>
        <v>309</v>
      </c>
      <c r="B324" s="236">
        <f t="shared" si="169"/>
        <v>45827</v>
      </c>
      <c r="C324" s="200">
        <f t="shared" si="170"/>
        <v>1769</v>
      </c>
      <c r="D324" s="201">
        <f t="shared" si="233"/>
        <v>1920</v>
      </c>
      <c r="E324" s="202">
        <f t="shared" si="202"/>
        <v>3237</v>
      </c>
      <c r="F324" s="202">
        <f t="shared" si="203"/>
        <v>3240</v>
      </c>
      <c r="G324" s="202">
        <f t="shared" si="204"/>
        <v>1939</v>
      </c>
      <c r="H324" s="203">
        <f t="shared" si="205"/>
        <v>452</v>
      </c>
      <c r="I324" s="203">
        <f t="shared" si="206"/>
        <v>449</v>
      </c>
      <c r="J324" s="203">
        <f t="shared" si="207"/>
        <v>1750</v>
      </c>
      <c r="K324" s="203">
        <f t="shared" ref="K324:M324" si="237">K323</f>
        <v>1950</v>
      </c>
      <c r="L324" s="203">
        <f t="shared" si="237"/>
        <v>1950</v>
      </c>
      <c r="M324" s="203">
        <f t="shared" si="237"/>
        <v>2880</v>
      </c>
      <c r="N324" s="203">
        <f t="shared" si="209"/>
        <v>-1498</v>
      </c>
      <c r="O324" s="203">
        <f t="shared" si="210"/>
        <v>-1501</v>
      </c>
      <c r="P324" s="203">
        <f t="shared" si="211"/>
        <v>-1130</v>
      </c>
      <c r="Q324" s="202">
        <v>0</v>
      </c>
      <c r="R324" s="202">
        <v>0</v>
      </c>
      <c r="S324" s="202">
        <v>0</v>
      </c>
      <c r="T324" s="204">
        <f t="shared" si="212"/>
        <v>2940</v>
      </c>
      <c r="U324" s="223">
        <f t="shared" si="172"/>
        <v>752</v>
      </c>
      <c r="V324" s="223">
        <f t="shared" si="173"/>
        <v>749</v>
      </c>
      <c r="W324" s="223">
        <f t="shared" si="174"/>
        <v>1130</v>
      </c>
      <c r="X324" s="225"/>
      <c r="Y324" s="203"/>
      <c r="Z324" s="203"/>
      <c r="AA324" s="203"/>
      <c r="AB324" s="162"/>
    </row>
    <row r="325" spans="1:28" ht="13.15" customHeight="1">
      <c r="A325" s="200">
        <f t="shared" si="215"/>
        <v>310</v>
      </c>
      <c r="B325" s="236">
        <f t="shared" si="169"/>
        <v>45828</v>
      </c>
      <c r="C325" s="200">
        <f t="shared" si="170"/>
        <v>1769</v>
      </c>
      <c r="D325" s="201">
        <f t="shared" si="233"/>
        <v>1922</v>
      </c>
      <c r="E325" s="202">
        <f t="shared" si="202"/>
        <v>3239</v>
      </c>
      <c r="F325" s="202">
        <f t="shared" si="203"/>
        <v>3242</v>
      </c>
      <c r="G325" s="202">
        <f t="shared" si="204"/>
        <v>1941</v>
      </c>
      <c r="H325" s="203">
        <f t="shared" si="205"/>
        <v>452</v>
      </c>
      <c r="I325" s="203">
        <f t="shared" si="206"/>
        <v>449</v>
      </c>
      <c r="J325" s="203">
        <f t="shared" si="207"/>
        <v>1750</v>
      </c>
      <c r="K325" s="203">
        <f t="shared" ref="K325:M325" si="238">K324</f>
        <v>1950</v>
      </c>
      <c r="L325" s="203">
        <f t="shared" si="238"/>
        <v>1950</v>
      </c>
      <c r="M325" s="203">
        <f t="shared" si="238"/>
        <v>2880</v>
      </c>
      <c r="N325" s="203">
        <f t="shared" si="209"/>
        <v>-1498</v>
      </c>
      <c r="O325" s="203">
        <f t="shared" si="210"/>
        <v>-1501</v>
      </c>
      <c r="P325" s="203">
        <f t="shared" si="211"/>
        <v>-1130</v>
      </c>
      <c r="Q325" s="202">
        <v>0</v>
      </c>
      <c r="R325" s="202">
        <v>0</v>
      </c>
      <c r="S325" s="202">
        <v>0</v>
      </c>
      <c r="T325" s="204">
        <f t="shared" si="212"/>
        <v>2942</v>
      </c>
      <c r="U325" s="223">
        <f t="shared" si="172"/>
        <v>752</v>
      </c>
      <c r="V325" s="223">
        <f t="shared" si="173"/>
        <v>749</v>
      </c>
      <c r="W325" s="223">
        <f t="shared" si="174"/>
        <v>1130</v>
      </c>
      <c r="X325" s="225"/>
      <c r="Y325" s="203"/>
      <c r="Z325" s="203"/>
      <c r="AA325" s="203"/>
      <c r="AB325" s="162"/>
    </row>
    <row r="326" spans="1:28" ht="13.15" customHeight="1">
      <c r="A326" s="200">
        <f t="shared" si="215"/>
        <v>311</v>
      </c>
      <c r="B326" s="236">
        <f t="shared" si="169"/>
        <v>45829</v>
      </c>
      <c r="C326" s="200">
        <f t="shared" si="170"/>
        <v>1769</v>
      </c>
      <c r="D326" s="201">
        <f t="shared" si="233"/>
        <v>1924</v>
      </c>
      <c r="E326" s="202">
        <f t="shared" si="202"/>
        <v>3241</v>
      </c>
      <c r="F326" s="202">
        <f t="shared" si="203"/>
        <v>3244</v>
      </c>
      <c r="G326" s="202">
        <f t="shared" si="204"/>
        <v>1943</v>
      </c>
      <c r="H326" s="203">
        <f t="shared" si="205"/>
        <v>452</v>
      </c>
      <c r="I326" s="203">
        <f t="shared" si="206"/>
        <v>449</v>
      </c>
      <c r="J326" s="203">
        <f t="shared" si="207"/>
        <v>1750</v>
      </c>
      <c r="K326" s="203">
        <f t="shared" ref="K326:M326" si="239">K325</f>
        <v>1950</v>
      </c>
      <c r="L326" s="203">
        <f t="shared" si="239"/>
        <v>1950</v>
      </c>
      <c r="M326" s="203">
        <f t="shared" si="239"/>
        <v>2880</v>
      </c>
      <c r="N326" s="203">
        <f t="shared" si="209"/>
        <v>-1498</v>
      </c>
      <c r="O326" s="203">
        <f t="shared" si="210"/>
        <v>-1501</v>
      </c>
      <c r="P326" s="203">
        <f t="shared" si="211"/>
        <v>-1130</v>
      </c>
      <c r="Q326" s="202">
        <v>0</v>
      </c>
      <c r="R326" s="202">
        <v>0</v>
      </c>
      <c r="S326" s="202">
        <v>0</v>
      </c>
      <c r="T326" s="204">
        <f t="shared" si="212"/>
        <v>2944</v>
      </c>
      <c r="U326" s="223">
        <f t="shared" si="172"/>
        <v>752</v>
      </c>
      <c r="V326" s="223">
        <f t="shared" si="173"/>
        <v>749</v>
      </c>
      <c r="W326" s="223">
        <f t="shared" si="174"/>
        <v>1130</v>
      </c>
      <c r="X326" s="225"/>
      <c r="Y326" s="203"/>
      <c r="Z326" s="203"/>
      <c r="AA326" s="203"/>
      <c r="AB326" s="162"/>
    </row>
    <row r="327" spans="1:28" ht="13.15" customHeight="1">
      <c r="A327" s="200">
        <f t="shared" si="215"/>
        <v>312</v>
      </c>
      <c r="B327" s="236">
        <f t="shared" si="169"/>
        <v>45830</v>
      </c>
      <c r="C327" s="200">
        <f t="shared" si="170"/>
        <v>1769</v>
      </c>
      <c r="D327" s="201">
        <f t="shared" si="233"/>
        <v>1926</v>
      </c>
      <c r="E327" s="202">
        <f t="shared" si="202"/>
        <v>3243</v>
      </c>
      <c r="F327" s="202">
        <f t="shared" si="203"/>
        <v>3246</v>
      </c>
      <c r="G327" s="202">
        <f t="shared" si="204"/>
        <v>1945</v>
      </c>
      <c r="H327" s="203">
        <f t="shared" si="205"/>
        <v>452</v>
      </c>
      <c r="I327" s="203">
        <f t="shared" si="206"/>
        <v>449</v>
      </c>
      <c r="J327" s="203">
        <f t="shared" si="207"/>
        <v>1750</v>
      </c>
      <c r="K327" s="203">
        <f t="shared" ref="K327:M327" si="240">K326</f>
        <v>1950</v>
      </c>
      <c r="L327" s="203">
        <f t="shared" si="240"/>
        <v>1950</v>
      </c>
      <c r="M327" s="203">
        <f t="shared" si="240"/>
        <v>2880</v>
      </c>
      <c r="N327" s="203">
        <f t="shared" si="209"/>
        <v>-1498</v>
      </c>
      <c r="O327" s="203">
        <f t="shared" si="210"/>
        <v>-1501</v>
      </c>
      <c r="P327" s="203">
        <f t="shared" si="211"/>
        <v>-1130</v>
      </c>
      <c r="Q327" s="202">
        <v>0</v>
      </c>
      <c r="R327" s="202">
        <v>0</v>
      </c>
      <c r="S327" s="202">
        <v>0</v>
      </c>
      <c r="T327" s="204">
        <f t="shared" si="212"/>
        <v>2946</v>
      </c>
      <c r="U327" s="223">
        <f t="shared" si="172"/>
        <v>752</v>
      </c>
      <c r="V327" s="223">
        <f t="shared" si="173"/>
        <v>749</v>
      </c>
      <c r="W327" s="223">
        <f t="shared" si="174"/>
        <v>1130</v>
      </c>
      <c r="X327" s="225"/>
      <c r="Y327" s="203"/>
      <c r="Z327" s="203"/>
      <c r="AA327" s="203"/>
      <c r="AB327" s="162"/>
    </row>
    <row r="328" spans="1:28" ht="13.15" customHeight="1">
      <c r="A328" s="200">
        <f t="shared" si="215"/>
        <v>313</v>
      </c>
      <c r="B328" s="236">
        <f t="shared" si="169"/>
        <v>45831</v>
      </c>
      <c r="C328" s="200">
        <f t="shared" si="170"/>
        <v>1769</v>
      </c>
      <c r="D328" s="201">
        <f t="shared" si="233"/>
        <v>1928</v>
      </c>
      <c r="E328" s="202">
        <f t="shared" si="202"/>
        <v>3245</v>
      </c>
      <c r="F328" s="202">
        <f t="shared" si="203"/>
        <v>3248</v>
      </c>
      <c r="G328" s="202">
        <f t="shared" si="204"/>
        <v>1947</v>
      </c>
      <c r="H328" s="203">
        <f t="shared" si="205"/>
        <v>452</v>
      </c>
      <c r="I328" s="203">
        <f t="shared" si="206"/>
        <v>449</v>
      </c>
      <c r="J328" s="203">
        <f t="shared" si="207"/>
        <v>1750</v>
      </c>
      <c r="K328" s="203">
        <f t="shared" ref="K328:M328" si="241">K327</f>
        <v>1950</v>
      </c>
      <c r="L328" s="203">
        <f t="shared" si="241"/>
        <v>1950</v>
      </c>
      <c r="M328" s="203">
        <f t="shared" si="241"/>
        <v>2880</v>
      </c>
      <c r="N328" s="203">
        <f t="shared" si="209"/>
        <v>-1498</v>
      </c>
      <c r="O328" s="203">
        <f t="shared" si="210"/>
        <v>-1501</v>
      </c>
      <c r="P328" s="203">
        <f t="shared" si="211"/>
        <v>-1130</v>
      </c>
      <c r="Q328" s="202">
        <v>0</v>
      </c>
      <c r="R328" s="202">
        <v>0</v>
      </c>
      <c r="S328" s="202">
        <v>0</v>
      </c>
      <c r="T328" s="204">
        <f t="shared" si="212"/>
        <v>2948</v>
      </c>
      <c r="U328" s="223">
        <f t="shared" si="172"/>
        <v>752</v>
      </c>
      <c r="V328" s="223">
        <f t="shared" si="173"/>
        <v>749</v>
      </c>
      <c r="W328" s="223">
        <f t="shared" si="174"/>
        <v>1130</v>
      </c>
      <c r="X328" s="225"/>
      <c r="Y328" s="203"/>
      <c r="Z328" s="203"/>
      <c r="AA328" s="203"/>
      <c r="AB328" s="162"/>
    </row>
    <row r="329" spans="1:28" ht="13.15" customHeight="1">
      <c r="A329" s="200">
        <f t="shared" si="215"/>
        <v>314</v>
      </c>
      <c r="B329" s="236">
        <f t="shared" si="169"/>
        <v>45832</v>
      </c>
      <c r="C329" s="200">
        <f t="shared" si="170"/>
        <v>1769</v>
      </c>
      <c r="D329" s="201">
        <f t="shared" si="233"/>
        <v>1930</v>
      </c>
      <c r="E329" s="202">
        <f t="shared" si="202"/>
        <v>3247</v>
      </c>
      <c r="F329" s="202">
        <f t="shared" si="203"/>
        <v>3250</v>
      </c>
      <c r="G329" s="202">
        <f t="shared" si="204"/>
        <v>1949</v>
      </c>
      <c r="H329" s="203">
        <f t="shared" si="205"/>
        <v>452</v>
      </c>
      <c r="I329" s="203">
        <f t="shared" si="206"/>
        <v>449</v>
      </c>
      <c r="J329" s="203">
        <f t="shared" si="207"/>
        <v>1750</v>
      </c>
      <c r="K329" s="203">
        <f t="shared" ref="K329:M329" si="242">K328</f>
        <v>1950</v>
      </c>
      <c r="L329" s="203">
        <f t="shared" si="242"/>
        <v>1950</v>
      </c>
      <c r="M329" s="203">
        <f t="shared" si="242"/>
        <v>2880</v>
      </c>
      <c r="N329" s="203">
        <f t="shared" si="209"/>
        <v>-1498</v>
      </c>
      <c r="O329" s="203">
        <f t="shared" si="210"/>
        <v>-1501</v>
      </c>
      <c r="P329" s="203">
        <f t="shared" si="211"/>
        <v>-1130</v>
      </c>
      <c r="Q329" s="202">
        <v>0</v>
      </c>
      <c r="R329" s="202">
        <v>0</v>
      </c>
      <c r="S329" s="202">
        <v>0</v>
      </c>
      <c r="T329" s="204">
        <f t="shared" si="212"/>
        <v>2950</v>
      </c>
      <c r="U329" s="223">
        <f t="shared" si="172"/>
        <v>752</v>
      </c>
      <c r="V329" s="223">
        <f t="shared" si="173"/>
        <v>749</v>
      </c>
      <c r="W329" s="223">
        <f t="shared" si="174"/>
        <v>1130</v>
      </c>
      <c r="X329" s="225"/>
      <c r="Y329" s="203"/>
      <c r="Z329" s="203"/>
      <c r="AA329" s="203"/>
      <c r="AB329" s="162"/>
    </row>
    <row r="330" spans="1:28" ht="13.15" customHeight="1">
      <c r="A330" s="200">
        <f t="shared" si="215"/>
        <v>315</v>
      </c>
      <c r="B330" s="236">
        <f t="shared" si="169"/>
        <v>45833</v>
      </c>
      <c r="C330" s="200">
        <f t="shared" si="170"/>
        <v>1769</v>
      </c>
      <c r="D330" s="201">
        <f t="shared" si="233"/>
        <v>1932</v>
      </c>
      <c r="E330" s="202">
        <f t="shared" si="202"/>
        <v>3249</v>
      </c>
      <c r="F330" s="202">
        <f t="shared" si="203"/>
        <v>3252</v>
      </c>
      <c r="G330" s="202">
        <f t="shared" si="204"/>
        <v>1951</v>
      </c>
      <c r="H330" s="203">
        <f t="shared" si="205"/>
        <v>452</v>
      </c>
      <c r="I330" s="203">
        <f t="shared" si="206"/>
        <v>449</v>
      </c>
      <c r="J330" s="203">
        <f t="shared" si="207"/>
        <v>1750</v>
      </c>
      <c r="K330" s="203">
        <f t="shared" ref="K330:M330" si="243">K329</f>
        <v>1950</v>
      </c>
      <c r="L330" s="203">
        <f t="shared" si="243"/>
        <v>1950</v>
      </c>
      <c r="M330" s="203">
        <f t="shared" si="243"/>
        <v>2880</v>
      </c>
      <c r="N330" s="203">
        <f t="shared" si="209"/>
        <v>-1498</v>
      </c>
      <c r="O330" s="203">
        <f t="shared" si="210"/>
        <v>-1501</v>
      </c>
      <c r="P330" s="203">
        <f t="shared" si="211"/>
        <v>-1130</v>
      </c>
      <c r="Q330" s="202">
        <v>0</v>
      </c>
      <c r="R330" s="202">
        <v>0</v>
      </c>
      <c r="S330" s="202">
        <v>0</v>
      </c>
      <c r="T330" s="204">
        <f t="shared" si="212"/>
        <v>2952</v>
      </c>
      <c r="U330" s="223">
        <f t="shared" si="172"/>
        <v>752</v>
      </c>
      <c r="V330" s="223">
        <f t="shared" si="173"/>
        <v>749</v>
      </c>
      <c r="W330" s="223">
        <f t="shared" si="174"/>
        <v>1130</v>
      </c>
      <c r="X330" s="225"/>
      <c r="Y330" s="203"/>
      <c r="Z330" s="203"/>
      <c r="AA330" s="203"/>
      <c r="AB330" s="162"/>
    </row>
    <row r="331" spans="1:28" ht="13.15" customHeight="1">
      <c r="A331" s="200">
        <f t="shared" si="215"/>
        <v>316</v>
      </c>
      <c r="B331" s="236">
        <f t="shared" si="169"/>
        <v>45834</v>
      </c>
      <c r="C331" s="200">
        <f t="shared" si="170"/>
        <v>1769</v>
      </c>
      <c r="D331" s="201">
        <f t="shared" si="233"/>
        <v>1934</v>
      </c>
      <c r="E331" s="202">
        <f t="shared" si="202"/>
        <v>3251</v>
      </c>
      <c r="F331" s="202">
        <f t="shared" si="203"/>
        <v>3254</v>
      </c>
      <c r="G331" s="202">
        <f t="shared" si="204"/>
        <v>1953</v>
      </c>
      <c r="H331" s="203">
        <f t="shared" si="205"/>
        <v>452</v>
      </c>
      <c r="I331" s="203">
        <f t="shared" si="206"/>
        <v>449</v>
      </c>
      <c r="J331" s="203">
        <f t="shared" si="207"/>
        <v>1750</v>
      </c>
      <c r="K331" s="203">
        <f t="shared" ref="K331:M331" si="244">K330</f>
        <v>1950</v>
      </c>
      <c r="L331" s="203">
        <f t="shared" si="244"/>
        <v>1950</v>
      </c>
      <c r="M331" s="203">
        <f t="shared" si="244"/>
        <v>2880</v>
      </c>
      <c r="N331" s="203">
        <f t="shared" si="209"/>
        <v>-1498</v>
      </c>
      <c r="O331" s="203">
        <f t="shared" si="210"/>
        <v>-1501</v>
      </c>
      <c r="P331" s="203">
        <f t="shared" si="211"/>
        <v>-1130</v>
      </c>
      <c r="Q331" s="202">
        <v>0</v>
      </c>
      <c r="R331" s="202">
        <v>0</v>
      </c>
      <c r="S331" s="202">
        <v>0</v>
      </c>
      <c r="T331" s="204">
        <f t="shared" si="212"/>
        <v>2954</v>
      </c>
      <c r="U331" s="223">
        <f t="shared" si="172"/>
        <v>752</v>
      </c>
      <c r="V331" s="223">
        <f t="shared" si="173"/>
        <v>749</v>
      </c>
      <c r="W331" s="223">
        <f t="shared" si="174"/>
        <v>1130</v>
      </c>
      <c r="X331" s="225"/>
      <c r="Y331" s="203"/>
      <c r="Z331" s="203"/>
      <c r="AA331" s="203"/>
      <c r="AB331" s="162"/>
    </row>
    <row r="332" spans="1:28" ht="13.15" customHeight="1">
      <c r="A332" s="200">
        <f t="shared" si="215"/>
        <v>317</v>
      </c>
      <c r="B332" s="236">
        <f t="shared" si="169"/>
        <v>45835</v>
      </c>
      <c r="C332" s="200">
        <f t="shared" si="170"/>
        <v>1769</v>
      </c>
      <c r="D332" s="201">
        <f t="shared" si="233"/>
        <v>1936</v>
      </c>
      <c r="E332" s="202">
        <f t="shared" si="202"/>
        <v>3253</v>
      </c>
      <c r="F332" s="202">
        <f t="shared" si="203"/>
        <v>3256</v>
      </c>
      <c r="G332" s="202">
        <f t="shared" si="204"/>
        <v>1955</v>
      </c>
      <c r="H332" s="203">
        <f t="shared" si="205"/>
        <v>452</v>
      </c>
      <c r="I332" s="203">
        <f t="shared" si="206"/>
        <v>449</v>
      </c>
      <c r="J332" s="203">
        <f t="shared" si="207"/>
        <v>1750</v>
      </c>
      <c r="K332" s="203">
        <f t="shared" ref="K332:M332" si="245">K331</f>
        <v>1950</v>
      </c>
      <c r="L332" s="203">
        <f t="shared" si="245"/>
        <v>1950</v>
      </c>
      <c r="M332" s="203">
        <f t="shared" si="245"/>
        <v>2880</v>
      </c>
      <c r="N332" s="203">
        <f t="shared" si="209"/>
        <v>-1498</v>
      </c>
      <c r="O332" s="203">
        <f t="shared" si="210"/>
        <v>-1501</v>
      </c>
      <c r="P332" s="203">
        <f t="shared" si="211"/>
        <v>-1130</v>
      </c>
      <c r="Q332" s="202">
        <v>0</v>
      </c>
      <c r="R332" s="202">
        <v>0</v>
      </c>
      <c r="S332" s="202">
        <v>0</v>
      </c>
      <c r="T332" s="204">
        <f t="shared" si="212"/>
        <v>2956</v>
      </c>
      <c r="U332" s="223">
        <f t="shared" si="172"/>
        <v>752</v>
      </c>
      <c r="V332" s="223">
        <f t="shared" si="173"/>
        <v>749</v>
      </c>
      <c r="W332" s="223">
        <f t="shared" si="174"/>
        <v>1130</v>
      </c>
      <c r="X332" s="225"/>
      <c r="Y332" s="203"/>
      <c r="Z332" s="203"/>
      <c r="AA332" s="203"/>
      <c r="AB332" s="162"/>
    </row>
    <row r="333" spans="1:28" ht="13.15" customHeight="1">
      <c r="A333" s="200">
        <f t="shared" si="215"/>
        <v>318</v>
      </c>
      <c r="B333" s="236">
        <f t="shared" si="169"/>
        <v>45836</v>
      </c>
      <c r="C333" s="200">
        <f t="shared" si="170"/>
        <v>1769</v>
      </c>
      <c r="D333" s="201">
        <f t="shared" si="233"/>
        <v>1938</v>
      </c>
      <c r="E333" s="202">
        <f t="shared" si="202"/>
        <v>3255</v>
      </c>
      <c r="F333" s="202">
        <f t="shared" si="203"/>
        <v>3258</v>
      </c>
      <c r="G333" s="202">
        <f t="shared" si="204"/>
        <v>1957</v>
      </c>
      <c r="H333" s="203">
        <f t="shared" si="205"/>
        <v>452</v>
      </c>
      <c r="I333" s="203">
        <f t="shared" si="206"/>
        <v>449</v>
      </c>
      <c r="J333" s="203">
        <f t="shared" si="207"/>
        <v>1750</v>
      </c>
      <c r="K333" s="203">
        <f t="shared" ref="K333:M333" si="246">K332</f>
        <v>1950</v>
      </c>
      <c r="L333" s="203">
        <f t="shared" si="246"/>
        <v>1950</v>
      </c>
      <c r="M333" s="203">
        <f t="shared" si="246"/>
        <v>2880</v>
      </c>
      <c r="N333" s="203">
        <f t="shared" si="209"/>
        <v>-1498</v>
      </c>
      <c r="O333" s="203">
        <f t="shared" si="210"/>
        <v>-1501</v>
      </c>
      <c r="P333" s="203">
        <f t="shared" si="211"/>
        <v>-1130</v>
      </c>
      <c r="Q333" s="202">
        <v>0</v>
      </c>
      <c r="R333" s="202">
        <v>0</v>
      </c>
      <c r="S333" s="202">
        <v>0</v>
      </c>
      <c r="T333" s="204">
        <f t="shared" si="212"/>
        <v>2958</v>
      </c>
      <c r="U333" s="223">
        <f t="shared" si="172"/>
        <v>752</v>
      </c>
      <c r="V333" s="223">
        <f t="shared" si="173"/>
        <v>749</v>
      </c>
      <c r="W333" s="223">
        <f t="shared" si="174"/>
        <v>1130</v>
      </c>
      <c r="X333" s="225"/>
      <c r="Y333" s="203"/>
      <c r="Z333" s="203"/>
      <c r="AA333" s="203"/>
      <c r="AB333" s="162"/>
    </row>
    <row r="334" spans="1:28" ht="13.15" customHeight="1">
      <c r="A334" s="200">
        <f t="shared" si="215"/>
        <v>319</v>
      </c>
      <c r="B334" s="236">
        <f t="shared" si="169"/>
        <v>45837</v>
      </c>
      <c r="C334" s="200">
        <f t="shared" si="170"/>
        <v>1769</v>
      </c>
      <c r="D334" s="201">
        <f t="shared" si="233"/>
        <v>1940</v>
      </c>
      <c r="E334" s="202">
        <f t="shared" si="202"/>
        <v>3257</v>
      </c>
      <c r="F334" s="202">
        <f t="shared" si="203"/>
        <v>3260</v>
      </c>
      <c r="G334" s="202">
        <f t="shared" si="204"/>
        <v>1959</v>
      </c>
      <c r="H334" s="203">
        <f t="shared" si="205"/>
        <v>452</v>
      </c>
      <c r="I334" s="203">
        <f t="shared" si="206"/>
        <v>449</v>
      </c>
      <c r="J334" s="203">
        <f t="shared" si="207"/>
        <v>1750</v>
      </c>
      <c r="K334" s="203">
        <f t="shared" ref="K334:M334" si="247">K333</f>
        <v>1950</v>
      </c>
      <c r="L334" s="203">
        <f t="shared" si="247"/>
        <v>1950</v>
      </c>
      <c r="M334" s="203">
        <f t="shared" si="247"/>
        <v>2880</v>
      </c>
      <c r="N334" s="203">
        <f t="shared" si="209"/>
        <v>-1498</v>
      </c>
      <c r="O334" s="203">
        <f t="shared" si="210"/>
        <v>-1501</v>
      </c>
      <c r="P334" s="203">
        <f t="shared" si="211"/>
        <v>-1130</v>
      </c>
      <c r="Q334" s="202">
        <v>0</v>
      </c>
      <c r="R334" s="202">
        <v>0</v>
      </c>
      <c r="S334" s="202">
        <v>0</v>
      </c>
      <c r="T334" s="204">
        <f t="shared" si="212"/>
        <v>2960</v>
      </c>
      <c r="U334" s="223">
        <f t="shared" si="172"/>
        <v>752</v>
      </c>
      <c r="V334" s="223">
        <f t="shared" si="173"/>
        <v>749</v>
      </c>
      <c r="W334" s="223">
        <f t="shared" si="174"/>
        <v>1130</v>
      </c>
      <c r="X334" s="225"/>
      <c r="Y334" s="203"/>
      <c r="Z334" s="203"/>
      <c r="AA334" s="203"/>
      <c r="AB334" s="162"/>
    </row>
    <row r="335" spans="1:28" ht="13.15" customHeight="1">
      <c r="A335" s="200">
        <f t="shared" si="215"/>
        <v>320</v>
      </c>
      <c r="B335" s="236">
        <f t="shared" si="169"/>
        <v>45838</v>
      </c>
      <c r="C335" s="200">
        <f t="shared" si="170"/>
        <v>1769</v>
      </c>
      <c r="D335" s="201">
        <f t="shared" si="233"/>
        <v>1942</v>
      </c>
      <c r="E335" s="202">
        <f t="shared" si="202"/>
        <v>3259</v>
      </c>
      <c r="F335" s="202">
        <f t="shared" si="203"/>
        <v>3262</v>
      </c>
      <c r="G335" s="202">
        <f t="shared" si="204"/>
        <v>1961</v>
      </c>
      <c r="H335" s="203">
        <f t="shared" si="205"/>
        <v>452</v>
      </c>
      <c r="I335" s="203">
        <f t="shared" si="206"/>
        <v>449</v>
      </c>
      <c r="J335" s="203">
        <f t="shared" si="207"/>
        <v>1750</v>
      </c>
      <c r="K335" s="203">
        <f t="shared" ref="K335:M335" si="248">K334</f>
        <v>1950</v>
      </c>
      <c r="L335" s="203">
        <f t="shared" si="248"/>
        <v>1950</v>
      </c>
      <c r="M335" s="203">
        <f t="shared" si="248"/>
        <v>2880</v>
      </c>
      <c r="N335" s="203">
        <f t="shared" si="209"/>
        <v>-1498</v>
      </c>
      <c r="O335" s="203">
        <f t="shared" si="210"/>
        <v>-1501</v>
      </c>
      <c r="P335" s="203">
        <f t="shared" si="211"/>
        <v>-1130</v>
      </c>
      <c r="Q335" s="202">
        <v>0</v>
      </c>
      <c r="R335" s="202">
        <v>0</v>
      </c>
      <c r="S335" s="202">
        <v>0</v>
      </c>
      <c r="T335" s="204">
        <f t="shared" si="212"/>
        <v>2962</v>
      </c>
      <c r="U335" s="223">
        <f t="shared" si="172"/>
        <v>752</v>
      </c>
      <c r="V335" s="223">
        <f t="shared" si="173"/>
        <v>749</v>
      </c>
      <c r="W335" s="223">
        <f t="shared" si="174"/>
        <v>1130</v>
      </c>
      <c r="X335" s="225"/>
      <c r="Y335" s="203"/>
      <c r="Z335" s="203"/>
      <c r="AA335" s="203"/>
      <c r="AB335" s="162"/>
    </row>
    <row r="336" spans="1:28" ht="13.15" customHeight="1">
      <c r="A336" s="200">
        <f t="shared" si="215"/>
        <v>321</v>
      </c>
      <c r="B336" s="236">
        <f t="shared" si="169"/>
        <v>45839</v>
      </c>
      <c r="C336" s="200">
        <f t="shared" si="170"/>
        <v>1769</v>
      </c>
      <c r="D336" s="201">
        <f t="shared" si="233"/>
        <v>1944</v>
      </c>
      <c r="E336" s="202">
        <f t="shared" si="202"/>
        <v>3261</v>
      </c>
      <c r="F336" s="202">
        <f t="shared" si="203"/>
        <v>3264</v>
      </c>
      <c r="G336" s="202">
        <f t="shared" si="204"/>
        <v>1963</v>
      </c>
      <c r="H336" s="203">
        <f t="shared" si="205"/>
        <v>452</v>
      </c>
      <c r="I336" s="203">
        <f t="shared" si="206"/>
        <v>449</v>
      </c>
      <c r="J336" s="203">
        <f t="shared" si="207"/>
        <v>1750</v>
      </c>
      <c r="K336" s="203">
        <f t="shared" ref="K336:M336" si="249">K335</f>
        <v>1950</v>
      </c>
      <c r="L336" s="203">
        <f t="shared" si="249"/>
        <v>1950</v>
      </c>
      <c r="M336" s="203">
        <f t="shared" si="249"/>
        <v>2880</v>
      </c>
      <c r="N336" s="203">
        <f t="shared" si="209"/>
        <v>-1498</v>
      </c>
      <c r="O336" s="203">
        <f t="shared" si="210"/>
        <v>-1501</v>
      </c>
      <c r="P336" s="203">
        <f t="shared" si="211"/>
        <v>-1130</v>
      </c>
      <c r="Q336" s="202">
        <v>0</v>
      </c>
      <c r="R336" s="202">
        <v>0</v>
      </c>
      <c r="S336" s="202">
        <v>0</v>
      </c>
      <c r="T336" s="204">
        <f t="shared" si="212"/>
        <v>2964</v>
      </c>
      <c r="U336" s="223">
        <f t="shared" si="172"/>
        <v>752</v>
      </c>
      <c r="V336" s="223">
        <f t="shared" si="173"/>
        <v>749</v>
      </c>
      <c r="W336" s="223">
        <f t="shared" si="174"/>
        <v>1130</v>
      </c>
      <c r="X336" s="225"/>
      <c r="Y336" s="203"/>
      <c r="Z336" s="203"/>
      <c r="AA336" s="203"/>
      <c r="AB336" s="162"/>
    </row>
    <row r="337" spans="1:28" ht="13.15" customHeight="1">
      <c r="A337" s="200">
        <f t="shared" si="215"/>
        <v>322</v>
      </c>
      <c r="B337" s="236">
        <f t="shared" ref="B337:B361" si="250">B336+1</f>
        <v>45840</v>
      </c>
      <c r="C337" s="200">
        <f t="shared" ref="C337:C361" si="251">C336</f>
        <v>1769</v>
      </c>
      <c r="D337" s="201">
        <f t="shared" si="233"/>
        <v>1946</v>
      </c>
      <c r="E337" s="202">
        <f t="shared" si="202"/>
        <v>3263</v>
      </c>
      <c r="F337" s="202">
        <f t="shared" si="203"/>
        <v>3266</v>
      </c>
      <c r="G337" s="202">
        <f t="shared" si="204"/>
        <v>1965</v>
      </c>
      <c r="H337" s="203">
        <f t="shared" si="205"/>
        <v>452</v>
      </c>
      <c r="I337" s="203">
        <f t="shared" si="206"/>
        <v>449</v>
      </c>
      <c r="J337" s="203">
        <f t="shared" si="207"/>
        <v>1750</v>
      </c>
      <c r="K337" s="203">
        <f t="shared" ref="K337:M337" si="252">K336</f>
        <v>1950</v>
      </c>
      <c r="L337" s="203">
        <f t="shared" si="252"/>
        <v>1950</v>
      </c>
      <c r="M337" s="203">
        <f t="shared" si="252"/>
        <v>2880</v>
      </c>
      <c r="N337" s="203">
        <f t="shared" si="209"/>
        <v>-1498</v>
      </c>
      <c r="O337" s="203">
        <f t="shared" si="210"/>
        <v>-1501</v>
      </c>
      <c r="P337" s="203">
        <f t="shared" si="211"/>
        <v>-1130</v>
      </c>
      <c r="Q337" s="202">
        <v>0</v>
      </c>
      <c r="R337" s="202">
        <v>0</v>
      </c>
      <c r="S337" s="202">
        <v>0</v>
      </c>
      <c r="T337" s="204">
        <f t="shared" si="212"/>
        <v>2966</v>
      </c>
      <c r="U337" s="223">
        <f t="shared" ref="U337:U361" si="253">U336+$X337*1000-Q337</f>
        <v>752</v>
      </c>
      <c r="V337" s="223">
        <f t="shared" ref="V337:V361" si="254">V336+$X337*1000-R337</f>
        <v>749</v>
      </c>
      <c r="W337" s="223">
        <f t="shared" ref="W337:W361" si="255">W336+$X337*1000-S337</f>
        <v>1130</v>
      </c>
      <c r="X337" s="225"/>
      <c r="Y337" s="203"/>
      <c r="Z337" s="203"/>
      <c r="AA337" s="203"/>
      <c r="AB337" s="162"/>
    </row>
    <row r="338" spans="1:28" ht="13.15" customHeight="1">
      <c r="A338" s="200">
        <f t="shared" si="215"/>
        <v>323</v>
      </c>
      <c r="B338" s="236">
        <f t="shared" si="250"/>
        <v>45841</v>
      </c>
      <c r="C338" s="200">
        <f t="shared" si="251"/>
        <v>1769</v>
      </c>
      <c r="D338" s="201">
        <f t="shared" si="233"/>
        <v>1948</v>
      </c>
      <c r="E338" s="202">
        <f t="shared" si="202"/>
        <v>3265</v>
      </c>
      <c r="F338" s="202">
        <f t="shared" si="203"/>
        <v>3268</v>
      </c>
      <c r="G338" s="202">
        <f t="shared" si="204"/>
        <v>1967</v>
      </c>
      <c r="H338" s="203">
        <f t="shared" si="205"/>
        <v>452</v>
      </c>
      <c r="I338" s="203">
        <f t="shared" si="206"/>
        <v>449</v>
      </c>
      <c r="J338" s="203">
        <f t="shared" si="207"/>
        <v>1750</v>
      </c>
      <c r="K338" s="203">
        <f t="shared" ref="K338:M338" si="256">K337</f>
        <v>1950</v>
      </c>
      <c r="L338" s="203">
        <f t="shared" si="256"/>
        <v>1950</v>
      </c>
      <c r="M338" s="203">
        <f t="shared" si="256"/>
        <v>2880</v>
      </c>
      <c r="N338" s="203">
        <f t="shared" si="209"/>
        <v>-1498</v>
      </c>
      <c r="O338" s="203">
        <f t="shared" si="210"/>
        <v>-1501</v>
      </c>
      <c r="P338" s="203">
        <f t="shared" si="211"/>
        <v>-1130</v>
      </c>
      <c r="Q338" s="202">
        <v>0</v>
      </c>
      <c r="R338" s="202">
        <v>0</v>
      </c>
      <c r="S338" s="202">
        <v>0</v>
      </c>
      <c r="T338" s="204">
        <f t="shared" si="212"/>
        <v>2968</v>
      </c>
      <c r="U338" s="223">
        <f t="shared" si="253"/>
        <v>752</v>
      </c>
      <c r="V338" s="223">
        <f t="shared" si="254"/>
        <v>749</v>
      </c>
      <c r="W338" s="223">
        <f t="shared" si="255"/>
        <v>1130</v>
      </c>
      <c r="X338" s="225"/>
      <c r="Y338" s="203"/>
      <c r="Z338" s="203"/>
      <c r="AA338" s="203"/>
      <c r="AB338" s="162"/>
    </row>
    <row r="339" spans="1:28" ht="13.15" customHeight="1">
      <c r="A339" s="200">
        <f t="shared" si="215"/>
        <v>324</v>
      </c>
      <c r="B339" s="236">
        <f t="shared" si="250"/>
        <v>45842</v>
      </c>
      <c r="C339" s="200">
        <f t="shared" si="251"/>
        <v>1769</v>
      </c>
      <c r="D339" s="201">
        <f t="shared" si="233"/>
        <v>1950</v>
      </c>
      <c r="E339" s="202">
        <f t="shared" si="202"/>
        <v>3267</v>
      </c>
      <c r="F339" s="202">
        <f t="shared" si="203"/>
        <v>3270</v>
      </c>
      <c r="G339" s="202">
        <f t="shared" si="204"/>
        <v>1969</v>
      </c>
      <c r="H339" s="203">
        <f t="shared" si="205"/>
        <v>452</v>
      </c>
      <c r="I339" s="203">
        <f t="shared" si="206"/>
        <v>449</v>
      </c>
      <c r="J339" s="203">
        <f t="shared" si="207"/>
        <v>1750</v>
      </c>
      <c r="K339" s="203">
        <f t="shared" ref="K339:M339" si="257">K338</f>
        <v>1950</v>
      </c>
      <c r="L339" s="203">
        <f t="shared" si="257"/>
        <v>1950</v>
      </c>
      <c r="M339" s="203">
        <f t="shared" si="257"/>
        <v>2880</v>
      </c>
      <c r="N339" s="203">
        <f t="shared" si="209"/>
        <v>-1498</v>
      </c>
      <c r="O339" s="203">
        <f t="shared" si="210"/>
        <v>-1501</v>
      </c>
      <c r="P339" s="203">
        <f t="shared" si="211"/>
        <v>-1130</v>
      </c>
      <c r="Q339" s="202">
        <v>0</v>
      </c>
      <c r="R339" s="202">
        <v>0</v>
      </c>
      <c r="S339" s="202">
        <v>0</v>
      </c>
      <c r="T339" s="204">
        <f t="shared" si="212"/>
        <v>2970</v>
      </c>
      <c r="U339" s="223">
        <f t="shared" si="253"/>
        <v>752</v>
      </c>
      <c r="V339" s="223">
        <f t="shared" si="254"/>
        <v>749</v>
      </c>
      <c r="W339" s="223">
        <f t="shared" si="255"/>
        <v>1130</v>
      </c>
      <c r="X339" s="225"/>
      <c r="Y339" s="203"/>
      <c r="Z339" s="203"/>
      <c r="AA339" s="203"/>
      <c r="AB339" s="162"/>
    </row>
    <row r="340" spans="1:28" ht="13.15" customHeight="1">
      <c r="A340" s="200">
        <f t="shared" si="215"/>
        <v>325</v>
      </c>
      <c r="B340" s="236">
        <f t="shared" si="250"/>
        <v>45843</v>
      </c>
      <c r="C340" s="200">
        <f t="shared" si="251"/>
        <v>1769</v>
      </c>
      <c r="D340" s="201">
        <f t="shared" si="233"/>
        <v>1952</v>
      </c>
      <c r="E340" s="202">
        <f t="shared" si="202"/>
        <v>3269</v>
      </c>
      <c r="F340" s="202">
        <f t="shared" si="203"/>
        <v>3272</v>
      </c>
      <c r="G340" s="202">
        <f t="shared" si="204"/>
        <v>1971</v>
      </c>
      <c r="H340" s="203">
        <f t="shared" si="205"/>
        <v>452</v>
      </c>
      <c r="I340" s="203">
        <f t="shared" si="206"/>
        <v>449</v>
      </c>
      <c r="J340" s="203">
        <f t="shared" si="207"/>
        <v>1750</v>
      </c>
      <c r="K340" s="203">
        <f t="shared" ref="K340:M340" si="258">K339</f>
        <v>1950</v>
      </c>
      <c r="L340" s="203">
        <f t="shared" si="258"/>
        <v>1950</v>
      </c>
      <c r="M340" s="203">
        <f t="shared" si="258"/>
        <v>2880</v>
      </c>
      <c r="N340" s="203">
        <f t="shared" si="209"/>
        <v>-1498</v>
      </c>
      <c r="O340" s="203">
        <f t="shared" si="210"/>
        <v>-1501</v>
      </c>
      <c r="P340" s="203">
        <f t="shared" si="211"/>
        <v>-1130</v>
      </c>
      <c r="Q340" s="202">
        <v>0</v>
      </c>
      <c r="R340" s="202">
        <v>0</v>
      </c>
      <c r="S340" s="202">
        <v>0</v>
      </c>
      <c r="T340" s="204">
        <f t="shared" si="212"/>
        <v>2972</v>
      </c>
      <c r="U340" s="223">
        <f t="shared" si="253"/>
        <v>752</v>
      </c>
      <c r="V340" s="223">
        <f t="shared" si="254"/>
        <v>749</v>
      </c>
      <c r="W340" s="223">
        <f t="shared" si="255"/>
        <v>1130</v>
      </c>
      <c r="X340" s="225"/>
      <c r="Y340" s="203"/>
      <c r="Z340" s="203"/>
      <c r="AA340" s="203"/>
      <c r="AB340" s="162"/>
    </row>
    <row r="341" spans="1:28" ht="13.15" customHeight="1">
      <c r="A341" s="200">
        <f t="shared" si="215"/>
        <v>326</v>
      </c>
      <c r="B341" s="236">
        <f t="shared" si="250"/>
        <v>45844</v>
      </c>
      <c r="C341" s="200">
        <f t="shared" si="251"/>
        <v>1769</v>
      </c>
      <c r="D341" s="201">
        <f t="shared" si="233"/>
        <v>1954</v>
      </c>
      <c r="E341" s="202">
        <f t="shared" si="202"/>
        <v>3271</v>
      </c>
      <c r="F341" s="202">
        <f t="shared" si="203"/>
        <v>3274</v>
      </c>
      <c r="G341" s="202">
        <f t="shared" si="204"/>
        <v>1973</v>
      </c>
      <c r="H341" s="203">
        <f t="shared" si="205"/>
        <v>452</v>
      </c>
      <c r="I341" s="203">
        <f t="shared" si="206"/>
        <v>449</v>
      </c>
      <c r="J341" s="203">
        <f t="shared" si="207"/>
        <v>1750</v>
      </c>
      <c r="K341" s="203">
        <f t="shared" ref="K341:M341" si="259">K340</f>
        <v>1950</v>
      </c>
      <c r="L341" s="203">
        <f t="shared" si="259"/>
        <v>1950</v>
      </c>
      <c r="M341" s="203">
        <f t="shared" si="259"/>
        <v>2880</v>
      </c>
      <c r="N341" s="203">
        <f t="shared" si="209"/>
        <v>-1498</v>
      </c>
      <c r="O341" s="203">
        <f t="shared" si="210"/>
        <v>-1501</v>
      </c>
      <c r="P341" s="203">
        <f t="shared" si="211"/>
        <v>-1130</v>
      </c>
      <c r="Q341" s="202">
        <v>0</v>
      </c>
      <c r="R341" s="202">
        <v>0</v>
      </c>
      <c r="S341" s="202">
        <v>0</v>
      </c>
      <c r="T341" s="204">
        <f t="shared" si="212"/>
        <v>2974</v>
      </c>
      <c r="U341" s="223">
        <f t="shared" si="253"/>
        <v>752</v>
      </c>
      <c r="V341" s="223">
        <f t="shared" si="254"/>
        <v>749</v>
      </c>
      <c r="W341" s="223">
        <f t="shared" si="255"/>
        <v>1130</v>
      </c>
      <c r="X341" s="225"/>
      <c r="Y341" s="203"/>
      <c r="Z341" s="203"/>
      <c r="AA341" s="203"/>
      <c r="AB341" s="162"/>
    </row>
    <row r="342" spans="1:28" ht="13.15" customHeight="1">
      <c r="A342" s="200">
        <f t="shared" si="215"/>
        <v>327</v>
      </c>
      <c r="B342" s="236">
        <f t="shared" si="250"/>
        <v>45845</v>
      </c>
      <c r="C342" s="200">
        <f t="shared" si="251"/>
        <v>1769</v>
      </c>
      <c r="D342" s="201">
        <f t="shared" si="233"/>
        <v>1956</v>
      </c>
      <c r="E342" s="202">
        <f t="shared" si="202"/>
        <v>3273</v>
      </c>
      <c r="F342" s="202">
        <f t="shared" si="203"/>
        <v>3276</v>
      </c>
      <c r="G342" s="202">
        <f t="shared" si="204"/>
        <v>1975</v>
      </c>
      <c r="H342" s="203">
        <f t="shared" si="205"/>
        <v>452</v>
      </c>
      <c r="I342" s="203">
        <f t="shared" si="206"/>
        <v>449</v>
      </c>
      <c r="J342" s="203">
        <f t="shared" si="207"/>
        <v>1750</v>
      </c>
      <c r="K342" s="203">
        <f t="shared" ref="K342:M342" si="260">K341</f>
        <v>1950</v>
      </c>
      <c r="L342" s="203">
        <f t="shared" si="260"/>
        <v>1950</v>
      </c>
      <c r="M342" s="203">
        <f t="shared" si="260"/>
        <v>2880</v>
      </c>
      <c r="N342" s="203">
        <f t="shared" si="209"/>
        <v>-1498</v>
      </c>
      <c r="O342" s="203">
        <f t="shared" si="210"/>
        <v>-1501</v>
      </c>
      <c r="P342" s="203">
        <f t="shared" si="211"/>
        <v>-1130</v>
      </c>
      <c r="Q342" s="202">
        <v>0</v>
      </c>
      <c r="R342" s="202">
        <v>0</v>
      </c>
      <c r="S342" s="202">
        <v>0</v>
      </c>
      <c r="T342" s="204">
        <f t="shared" si="212"/>
        <v>2976</v>
      </c>
      <c r="U342" s="223">
        <f t="shared" si="253"/>
        <v>752</v>
      </c>
      <c r="V342" s="223">
        <f t="shared" si="254"/>
        <v>749</v>
      </c>
      <c r="W342" s="223">
        <f t="shared" si="255"/>
        <v>1130</v>
      </c>
      <c r="X342" s="225"/>
      <c r="Y342" s="203"/>
      <c r="Z342" s="203"/>
      <c r="AA342" s="203"/>
      <c r="AB342" s="162"/>
    </row>
    <row r="343" spans="1:28" ht="13.15" customHeight="1">
      <c r="A343" s="200">
        <f t="shared" si="215"/>
        <v>328</v>
      </c>
      <c r="B343" s="236">
        <f t="shared" si="250"/>
        <v>45846</v>
      </c>
      <c r="C343" s="200">
        <f t="shared" si="251"/>
        <v>1769</v>
      </c>
      <c r="D343" s="201">
        <f t="shared" si="233"/>
        <v>1958</v>
      </c>
      <c r="E343" s="202">
        <f t="shared" si="202"/>
        <v>3275</v>
      </c>
      <c r="F343" s="202">
        <f t="shared" si="203"/>
        <v>3278</v>
      </c>
      <c r="G343" s="202">
        <f t="shared" si="204"/>
        <v>1977</v>
      </c>
      <c r="H343" s="203">
        <f t="shared" si="205"/>
        <v>452</v>
      </c>
      <c r="I343" s="203">
        <f t="shared" si="206"/>
        <v>449</v>
      </c>
      <c r="J343" s="203">
        <f t="shared" si="207"/>
        <v>1750</v>
      </c>
      <c r="K343" s="203">
        <f t="shared" ref="K343:M343" si="261">K342</f>
        <v>1950</v>
      </c>
      <c r="L343" s="203">
        <f t="shared" si="261"/>
        <v>1950</v>
      </c>
      <c r="M343" s="203">
        <f t="shared" si="261"/>
        <v>2880</v>
      </c>
      <c r="N343" s="203">
        <f t="shared" si="209"/>
        <v>-1498</v>
      </c>
      <c r="O343" s="203">
        <f t="shared" si="210"/>
        <v>-1501</v>
      </c>
      <c r="P343" s="203">
        <f t="shared" si="211"/>
        <v>-1130</v>
      </c>
      <c r="Q343" s="202">
        <v>0</v>
      </c>
      <c r="R343" s="202">
        <v>0</v>
      </c>
      <c r="S343" s="202">
        <v>0</v>
      </c>
      <c r="T343" s="204">
        <f t="shared" si="212"/>
        <v>2978</v>
      </c>
      <c r="U343" s="223">
        <f t="shared" si="253"/>
        <v>752</v>
      </c>
      <c r="V343" s="223">
        <f t="shared" si="254"/>
        <v>749</v>
      </c>
      <c r="W343" s="223">
        <f t="shared" si="255"/>
        <v>1130</v>
      </c>
      <c r="X343" s="225"/>
      <c r="Y343" s="203"/>
      <c r="Z343" s="203"/>
      <c r="AA343" s="203"/>
      <c r="AB343" s="162"/>
    </row>
    <row r="344" spans="1:28" ht="13.15" customHeight="1">
      <c r="A344" s="200">
        <f t="shared" si="215"/>
        <v>329</v>
      </c>
      <c r="B344" s="236">
        <f t="shared" si="250"/>
        <v>45847</v>
      </c>
      <c r="C344" s="200">
        <f t="shared" si="251"/>
        <v>1769</v>
      </c>
      <c r="D344" s="201">
        <f t="shared" si="233"/>
        <v>1960</v>
      </c>
      <c r="E344" s="202">
        <f t="shared" si="202"/>
        <v>3277</v>
      </c>
      <c r="F344" s="202">
        <f t="shared" si="203"/>
        <v>3280</v>
      </c>
      <c r="G344" s="202">
        <f t="shared" si="204"/>
        <v>1979</v>
      </c>
      <c r="H344" s="203">
        <f t="shared" si="205"/>
        <v>452</v>
      </c>
      <c r="I344" s="203">
        <f t="shared" si="206"/>
        <v>449</v>
      </c>
      <c r="J344" s="203">
        <f t="shared" si="207"/>
        <v>1750</v>
      </c>
      <c r="K344" s="203">
        <f t="shared" ref="K344:M344" si="262">K343</f>
        <v>1950</v>
      </c>
      <c r="L344" s="203">
        <f t="shared" si="262"/>
        <v>1950</v>
      </c>
      <c r="M344" s="203">
        <f t="shared" si="262"/>
        <v>2880</v>
      </c>
      <c r="N344" s="203">
        <f t="shared" si="209"/>
        <v>-1498</v>
      </c>
      <c r="O344" s="203">
        <f t="shared" si="210"/>
        <v>-1501</v>
      </c>
      <c r="P344" s="203">
        <f t="shared" si="211"/>
        <v>-1130</v>
      </c>
      <c r="Q344" s="202">
        <v>0</v>
      </c>
      <c r="R344" s="202">
        <v>0</v>
      </c>
      <c r="S344" s="202">
        <v>0</v>
      </c>
      <c r="T344" s="204">
        <f t="shared" si="212"/>
        <v>2980</v>
      </c>
      <c r="U344" s="223">
        <f t="shared" si="253"/>
        <v>752</v>
      </c>
      <c r="V344" s="223">
        <f t="shared" si="254"/>
        <v>749</v>
      </c>
      <c r="W344" s="223">
        <f t="shared" si="255"/>
        <v>1130</v>
      </c>
      <c r="X344" s="225"/>
      <c r="Y344" s="203"/>
      <c r="Z344" s="203"/>
      <c r="AA344" s="203"/>
      <c r="AB344" s="162"/>
    </row>
    <row r="345" spans="1:28" ht="13.15" customHeight="1">
      <c r="A345" s="200">
        <f t="shared" si="215"/>
        <v>330</v>
      </c>
      <c r="B345" s="236">
        <f t="shared" si="250"/>
        <v>45848</v>
      </c>
      <c r="C345" s="200">
        <f t="shared" si="251"/>
        <v>1769</v>
      </c>
      <c r="D345" s="201">
        <f t="shared" si="233"/>
        <v>1962</v>
      </c>
      <c r="E345" s="202">
        <f t="shared" si="202"/>
        <v>3279</v>
      </c>
      <c r="F345" s="202">
        <f t="shared" si="203"/>
        <v>3282</v>
      </c>
      <c r="G345" s="202">
        <f t="shared" si="204"/>
        <v>1981</v>
      </c>
      <c r="H345" s="203">
        <f t="shared" si="205"/>
        <v>452</v>
      </c>
      <c r="I345" s="203">
        <f t="shared" si="206"/>
        <v>449</v>
      </c>
      <c r="J345" s="203">
        <f t="shared" si="207"/>
        <v>1750</v>
      </c>
      <c r="K345" s="203">
        <f t="shared" ref="K345:M345" si="263">K344</f>
        <v>1950</v>
      </c>
      <c r="L345" s="203">
        <f t="shared" si="263"/>
        <v>1950</v>
      </c>
      <c r="M345" s="203">
        <f t="shared" si="263"/>
        <v>2880</v>
      </c>
      <c r="N345" s="203">
        <f t="shared" si="209"/>
        <v>-1498</v>
      </c>
      <c r="O345" s="203">
        <f t="shared" si="210"/>
        <v>-1501</v>
      </c>
      <c r="P345" s="203">
        <f t="shared" si="211"/>
        <v>-1130</v>
      </c>
      <c r="Q345" s="202">
        <v>0</v>
      </c>
      <c r="R345" s="202">
        <v>0</v>
      </c>
      <c r="S345" s="202">
        <v>0</v>
      </c>
      <c r="T345" s="204">
        <f t="shared" si="212"/>
        <v>2982</v>
      </c>
      <c r="U345" s="223">
        <f t="shared" si="253"/>
        <v>752</v>
      </c>
      <c r="V345" s="223">
        <f t="shared" si="254"/>
        <v>749</v>
      </c>
      <c r="W345" s="223">
        <f t="shared" si="255"/>
        <v>1130</v>
      </c>
      <c r="X345" s="225"/>
      <c r="Y345" s="203"/>
      <c r="Z345" s="203"/>
      <c r="AA345" s="203"/>
      <c r="AB345" s="162"/>
    </row>
    <row r="346" spans="1:28" ht="13.15" customHeight="1">
      <c r="A346" s="200">
        <f t="shared" si="215"/>
        <v>331</v>
      </c>
      <c r="B346" s="236">
        <f t="shared" si="250"/>
        <v>45849</v>
      </c>
      <c r="C346" s="200">
        <f t="shared" si="251"/>
        <v>1769</v>
      </c>
      <c r="D346" s="201">
        <f t="shared" si="233"/>
        <v>1964</v>
      </c>
      <c r="E346" s="202">
        <f t="shared" si="202"/>
        <v>3281</v>
      </c>
      <c r="F346" s="202">
        <f t="shared" si="203"/>
        <v>3284</v>
      </c>
      <c r="G346" s="202">
        <f t="shared" si="204"/>
        <v>1983</v>
      </c>
      <c r="H346" s="203">
        <f t="shared" si="205"/>
        <v>452</v>
      </c>
      <c r="I346" s="203">
        <f t="shared" si="206"/>
        <v>449</v>
      </c>
      <c r="J346" s="203">
        <f t="shared" si="207"/>
        <v>1750</v>
      </c>
      <c r="K346" s="203">
        <f t="shared" ref="K346:M346" si="264">K345</f>
        <v>1950</v>
      </c>
      <c r="L346" s="203">
        <f t="shared" si="264"/>
        <v>1950</v>
      </c>
      <c r="M346" s="203">
        <f t="shared" si="264"/>
        <v>2880</v>
      </c>
      <c r="N346" s="203">
        <f t="shared" si="209"/>
        <v>-1498</v>
      </c>
      <c r="O346" s="203">
        <f t="shared" si="210"/>
        <v>-1501</v>
      </c>
      <c r="P346" s="203">
        <f t="shared" si="211"/>
        <v>-1130</v>
      </c>
      <c r="Q346" s="202">
        <v>0</v>
      </c>
      <c r="R346" s="202">
        <v>0</v>
      </c>
      <c r="S346" s="202">
        <v>0</v>
      </c>
      <c r="T346" s="204">
        <f t="shared" si="212"/>
        <v>2984</v>
      </c>
      <c r="U346" s="223">
        <f t="shared" si="253"/>
        <v>752</v>
      </c>
      <c r="V346" s="223">
        <f t="shared" si="254"/>
        <v>749</v>
      </c>
      <c r="W346" s="223">
        <f t="shared" si="255"/>
        <v>1130</v>
      </c>
      <c r="X346" s="225"/>
      <c r="Y346" s="203"/>
      <c r="Z346" s="203"/>
      <c r="AA346" s="203"/>
      <c r="AB346" s="162"/>
    </row>
    <row r="347" spans="1:28" ht="13.15" customHeight="1">
      <c r="A347" s="200">
        <f t="shared" si="215"/>
        <v>332</v>
      </c>
      <c r="B347" s="236">
        <f t="shared" si="250"/>
        <v>45850</v>
      </c>
      <c r="C347" s="200">
        <f t="shared" si="251"/>
        <v>1769</v>
      </c>
      <c r="D347" s="201">
        <f t="shared" si="233"/>
        <v>1966</v>
      </c>
      <c r="E347" s="202">
        <f t="shared" si="202"/>
        <v>3283</v>
      </c>
      <c r="F347" s="202">
        <f t="shared" si="203"/>
        <v>3286</v>
      </c>
      <c r="G347" s="202">
        <f t="shared" si="204"/>
        <v>1985</v>
      </c>
      <c r="H347" s="203">
        <f t="shared" si="205"/>
        <v>452</v>
      </c>
      <c r="I347" s="203">
        <f t="shared" si="206"/>
        <v>449</v>
      </c>
      <c r="J347" s="203">
        <f t="shared" si="207"/>
        <v>1750</v>
      </c>
      <c r="K347" s="203">
        <f t="shared" ref="K347:M347" si="265">K346</f>
        <v>1950</v>
      </c>
      <c r="L347" s="203">
        <f t="shared" si="265"/>
        <v>1950</v>
      </c>
      <c r="M347" s="203">
        <f t="shared" si="265"/>
        <v>2880</v>
      </c>
      <c r="N347" s="203">
        <f t="shared" si="209"/>
        <v>-1498</v>
      </c>
      <c r="O347" s="203">
        <f t="shared" si="210"/>
        <v>-1501</v>
      </c>
      <c r="P347" s="203">
        <f t="shared" si="211"/>
        <v>-1130</v>
      </c>
      <c r="Q347" s="202">
        <v>0</v>
      </c>
      <c r="R347" s="202">
        <v>0</v>
      </c>
      <c r="S347" s="202">
        <v>0</v>
      </c>
      <c r="T347" s="204">
        <f t="shared" si="212"/>
        <v>2986</v>
      </c>
      <c r="U347" s="223">
        <f t="shared" si="253"/>
        <v>752</v>
      </c>
      <c r="V347" s="223">
        <f t="shared" si="254"/>
        <v>749</v>
      </c>
      <c r="W347" s="223">
        <f t="shared" si="255"/>
        <v>1130</v>
      </c>
      <c r="X347" s="225"/>
      <c r="Y347" s="203"/>
      <c r="Z347" s="203"/>
      <c r="AA347" s="203"/>
      <c r="AB347" s="162"/>
    </row>
    <row r="348" spans="1:28" ht="13.15" customHeight="1">
      <c r="A348" s="200">
        <f t="shared" si="215"/>
        <v>333</v>
      </c>
      <c r="B348" s="236">
        <f t="shared" si="250"/>
        <v>45851</v>
      </c>
      <c r="C348" s="200">
        <f t="shared" si="251"/>
        <v>1769</v>
      </c>
      <c r="D348" s="201">
        <f t="shared" si="233"/>
        <v>1968</v>
      </c>
      <c r="E348" s="202">
        <f t="shared" si="202"/>
        <v>3285</v>
      </c>
      <c r="F348" s="202">
        <f t="shared" si="203"/>
        <v>3288</v>
      </c>
      <c r="G348" s="202">
        <f t="shared" si="204"/>
        <v>1987</v>
      </c>
      <c r="H348" s="203">
        <f t="shared" si="205"/>
        <v>452</v>
      </c>
      <c r="I348" s="203">
        <f t="shared" si="206"/>
        <v>449</v>
      </c>
      <c r="J348" s="203">
        <f t="shared" si="207"/>
        <v>1750</v>
      </c>
      <c r="K348" s="203">
        <f t="shared" ref="K348:M348" si="266">K347</f>
        <v>1950</v>
      </c>
      <c r="L348" s="203">
        <f t="shared" si="266"/>
        <v>1950</v>
      </c>
      <c r="M348" s="203">
        <f t="shared" si="266"/>
        <v>2880</v>
      </c>
      <c r="N348" s="203">
        <f t="shared" si="209"/>
        <v>-1498</v>
      </c>
      <c r="O348" s="203">
        <f t="shared" si="210"/>
        <v>-1501</v>
      </c>
      <c r="P348" s="203">
        <f t="shared" si="211"/>
        <v>-1130</v>
      </c>
      <c r="Q348" s="202">
        <v>0</v>
      </c>
      <c r="R348" s="202">
        <v>0</v>
      </c>
      <c r="S348" s="202">
        <v>0</v>
      </c>
      <c r="T348" s="204">
        <f t="shared" si="212"/>
        <v>2988</v>
      </c>
      <c r="U348" s="223">
        <f t="shared" si="253"/>
        <v>752</v>
      </c>
      <c r="V348" s="223">
        <f t="shared" si="254"/>
        <v>749</v>
      </c>
      <c r="W348" s="223">
        <f t="shared" si="255"/>
        <v>1130</v>
      </c>
      <c r="X348" s="225"/>
      <c r="Y348" s="203"/>
      <c r="Z348" s="203"/>
      <c r="AA348" s="203"/>
      <c r="AB348" s="162"/>
    </row>
    <row r="349" spans="1:28" ht="13.15" customHeight="1">
      <c r="A349" s="200">
        <f t="shared" si="215"/>
        <v>334</v>
      </c>
      <c r="B349" s="236">
        <f t="shared" si="250"/>
        <v>45852</v>
      </c>
      <c r="C349" s="200">
        <f t="shared" si="251"/>
        <v>1769</v>
      </c>
      <c r="D349" s="201">
        <f t="shared" si="233"/>
        <v>1970</v>
      </c>
      <c r="E349" s="202">
        <f t="shared" si="202"/>
        <v>3287</v>
      </c>
      <c r="F349" s="202">
        <f t="shared" si="203"/>
        <v>3290</v>
      </c>
      <c r="G349" s="202">
        <f t="shared" si="204"/>
        <v>1989</v>
      </c>
      <c r="H349" s="203">
        <f t="shared" si="205"/>
        <v>452</v>
      </c>
      <c r="I349" s="203">
        <f t="shared" si="206"/>
        <v>449</v>
      </c>
      <c r="J349" s="203">
        <f t="shared" si="207"/>
        <v>1750</v>
      </c>
      <c r="K349" s="203">
        <f t="shared" ref="K349:M349" si="267">K348</f>
        <v>1950</v>
      </c>
      <c r="L349" s="203">
        <f t="shared" si="267"/>
        <v>1950</v>
      </c>
      <c r="M349" s="203">
        <f t="shared" si="267"/>
        <v>2880</v>
      </c>
      <c r="N349" s="203">
        <f t="shared" si="209"/>
        <v>-1498</v>
      </c>
      <c r="O349" s="203">
        <f t="shared" si="210"/>
        <v>-1501</v>
      </c>
      <c r="P349" s="203">
        <f t="shared" si="211"/>
        <v>-1130</v>
      </c>
      <c r="Q349" s="202">
        <v>0</v>
      </c>
      <c r="R349" s="202">
        <v>0</v>
      </c>
      <c r="S349" s="202">
        <v>0</v>
      </c>
      <c r="T349" s="204">
        <f t="shared" si="212"/>
        <v>2990</v>
      </c>
      <c r="U349" s="223">
        <f t="shared" si="253"/>
        <v>752</v>
      </c>
      <c r="V349" s="223">
        <f t="shared" si="254"/>
        <v>749</v>
      </c>
      <c r="W349" s="223">
        <f t="shared" si="255"/>
        <v>1130</v>
      </c>
      <c r="X349" s="225"/>
      <c r="Y349" s="203"/>
      <c r="Z349" s="203"/>
      <c r="AA349" s="203"/>
      <c r="AB349" s="162"/>
    </row>
    <row r="350" spans="1:28" ht="13.15" customHeight="1">
      <c r="A350" s="200">
        <f t="shared" si="215"/>
        <v>335</v>
      </c>
      <c r="B350" s="236">
        <f t="shared" si="250"/>
        <v>45853</v>
      </c>
      <c r="C350" s="200">
        <f t="shared" si="251"/>
        <v>1769</v>
      </c>
      <c r="D350" s="201">
        <f t="shared" si="233"/>
        <v>1972</v>
      </c>
      <c r="E350" s="202">
        <f t="shared" si="202"/>
        <v>3289</v>
      </c>
      <c r="F350" s="202">
        <f t="shared" si="203"/>
        <v>3292</v>
      </c>
      <c r="G350" s="202">
        <f t="shared" si="204"/>
        <v>1991</v>
      </c>
      <c r="H350" s="203">
        <f t="shared" si="205"/>
        <v>452</v>
      </c>
      <c r="I350" s="203">
        <f t="shared" si="206"/>
        <v>449</v>
      </c>
      <c r="J350" s="203">
        <f t="shared" si="207"/>
        <v>1750</v>
      </c>
      <c r="K350" s="203">
        <f t="shared" ref="K350:M350" si="268">K349</f>
        <v>1950</v>
      </c>
      <c r="L350" s="203">
        <f t="shared" si="268"/>
        <v>1950</v>
      </c>
      <c r="M350" s="203">
        <f t="shared" si="268"/>
        <v>2880</v>
      </c>
      <c r="N350" s="203">
        <f t="shared" si="209"/>
        <v>-1498</v>
      </c>
      <c r="O350" s="203">
        <f t="shared" si="210"/>
        <v>-1501</v>
      </c>
      <c r="P350" s="203">
        <f t="shared" si="211"/>
        <v>-1130</v>
      </c>
      <c r="Q350" s="202">
        <v>0</v>
      </c>
      <c r="R350" s="202">
        <v>0</v>
      </c>
      <c r="S350" s="202">
        <v>0</v>
      </c>
      <c r="T350" s="204">
        <f t="shared" si="212"/>
        <v>2992</v>
      </c>
      <c r="U350" s="223">
        <f t="shared" si="253"/>
        <v>752</v>
      </c>
      <c r="V350" s="223">
        <f t="shared" si="254"/>
        <v>749</v>
      </c>
      <c r="W350" s="223">
        <f t="shared" si="255"/>
        <v>1130</v>
      </c>
      <c r="X350" s="225"/>
      <c r="Y350" s="203"/>
      <c r="Z350" s="203"/>
      <c r="AA350" s="203"/>
      <c r="AB350" s="162"/>
    </row>
    <row r="351" spans="1:28" ht="13.15" customHeight="1">
      <c r="A351" s="200">
        <f t="shared" si="215"/>
        <v>336</v>
      </c>
      <c r="B351" s="236">
        <f t="shared" si="250"/>
        <v>45854</v>
      </c>
      <c r="C351" s="200">
        <f t="shared" si="251"/>
        <v>1769</v>
      </c>
      <c r="D351" s="201">
        <f t="shared" si="233"/>
        <v>1974</v>
      </c>
      <c r="E351" s="202">
        <f t="shared" si="202"/>
        <v>3291</v>
      </c>
      <c r="F351" s="202">
        <f t="shared" si="203"/>
        <v>3294</v>
      </c>
      <c r="G351" s="202">
        <f t="shared" si="204"/>
        <v>1993</v>
      </c>
      <c r="H351" s="203">
        <f t="shared" si="205"/>
        <v>452</v>
      </c>
      <c r="I351" s="203">
        <f t="shared" si="206"/>
        <v>449</v>
      </c>
      <c r="J351" s="203">
        <f t="shared" si="207"/>
        <v>1750</v>
      </c>
      <c r="K351" s="203">
        <f t="shared" ref="K351:M351" si="269">K350</f>
        <v>1950</v>
      </c>
      <c r="L351" s="203">
        <f t="shared" si="269"/>
        <v>1950</v>
      </c>
      <c r="M351" s="203">
        <f t="shared" si="269"/>
        <v>2880</v>
      </c>
      <c r="N351" s="203">
        <f t="shared" si="209"/>
        <v>-1498</v>
      </c>
      <c r="O351" s="203">
        <f t="shared" si="210"/>
        <v>-1501</v>
      </c>
      <c r="P351" s="203">
        <f t="shared" si="211"/>
        <v>-1130</v>
      </c>
      <c r="Q351" s="202">
        <v>0</v>
      </c>
      <c r="R351" s="202">
        <v>0</v>
      </c>
      <c r="S351" s="202">
        <v>0</v>
      </c>
      <c r="T351" s="204">
        <f t="shared" si="212"/>
        <v>2994</v>
      </c>
      <c r="U351" s="223">
        <f t="shared" si="253"/>
        <v>752</v>
      </c>
      <c r="V351" s="223">
        <f t="shared" si="254"/>
        <v>749</v>
      </c>
      <c r="W351" s="223">
        <f t="shared" si="255"/>
        <v>1130</v>
      </c>
      <c r="X351" s="225"/>
      <c r="Y351" s="203"/>
      <c r="Z351" s="203"/>
      <c r="AA351" s="203"/>
      <c r="AB351" s="162"/>
    </row>
    <row r="352" spans="1:28" ht="13.15" customHeight="1">
      <c r="A352" s="200">
        <f t="shared" si="215"/>
        <v>337</v>
      </c>
      <c r="B352" s="236">
        <f t="shared" si="250"/>
        <v>45855</v>
      </c>
      <c r="C352" s="200">
        <f t="shared" si="251"/>
        <v>1769</v>
      </c>
      <c r="D352" s="201">
        <f t="shared" si="233"/>
        <v>1976</v>
      </c>
      <c r="E352" s="202">
        <f t="shared" si="202"/>
        <v>3293</v>
      </c>
      <c r="F352" s="202">
        <f t="shared" si="203"/>
        <v>3296</v>
      </c>
      <c r="G352" s="202">
        <f t="shared" si="204"/>
        <v>1995</v>
      </c>
      <c r="H352" s="203">
        <f t="shared" si="205"/>
        <v>452</v>
      </c>
      <c r="I352" s="203">
        <f t="shared" si="206"/>
        <v>449</v>
      </c>
      <c r="J352" s="203">
        <f t="shared" si="207"/>
        <v>1750</v>
      </c>
      <c r="K352" s="203">
        <f t="shared" ref="K352:M352" si="270">K351</f>
        <v>1950</v>
      </c>
      <c r="L352" s="203">
        <f t="shared" si="270"/>
        <v>1950</v>
      </c>
      <c r="M352" s="203">
        <f t="shared" si="270"/>
        <v>2880</v>
      </c>
      <c r="N352" s="203">
        <f t="shared" si="209"/>
        <v>-1498</v>
      </c>
      <c r="O352" s="203">
        <f t="shared" si="210"/>
        <v>-1501</v>
      </c>
      <c r="P352" s="203">
        <f t="shared" si="211"/>
        <v>-1130</v>
      </c>
      <c r="Q352" s="202">
        <v>0</v>
      </c>
      <c r="R352" s="202">
        <v>0</v>
      </c>
      <c r="S352" s="202">
        <v>0</v>
      </c>
      <c r="T352" s="204">
        <f t="shared" si="212"/>
        <v>2996</v>
      </c>
      <c r="U352" s="223">
        <f t="shared" si="253"/>
        <v>752</v>
      </c>
      <c r="V352" s="223">
        <f t="shared" si="254"/>
        <v>749</v>
      </c>
      <c r="W352" s="223">
        <f t="shared" si="255"/>
        <v>1130</v>
      </c>
      <c r="X352" s="225"/>
      <c r="Y352" s="203"/>
      <c r="Z352" s="203"/>
      <c r="AA352" s="203"/>
      <c r="AB352" s="162"/>
    </row>
    <row r="353" spans="1:28" ht="13.15" customHeight="1">
      <c r="A353" s="200">
        <f t="shared" si="215"/>
        <v>338</v>
      </c>
      <c r="B353" s="236">
        <f t="shared" si="250"/>
        <v>45856</v>
      </c>
      <c r="C353" s="200">
        <f t="shared" si="251"/>
        <v>1769</v>
      </c>
      <c r="D353" s="201">
        <f t="shared" si="233"/>
        <v>1978</v>
      </c>
      <c r="E353" s="202">
        <f t="shared" si="202"/>
        <v>3295</v>
      </c>
      <c r="F353" s="202">
        <f t="shared" si="203"/>
        <v>3298</v>
      </c>
      <c r="G353" s="202">
        <f t="shared" si="204"/>
        <v>1997</v>
      </c>
      <c r="H353" s="203">
        <f t="shared" si="205"/>
        <v>452</v>
      </c>
      <c r="I353" s="203">
        <f t="shared" si="206"/>
        <v>449</v>
      </c>
      <c r="J353" s="203">
        <f t="shared" si="207"/>
        <v>1750</v>
      </c>
      <c r="K353" s="203">
        <f t="shared" ref="K353:M353" si="271">K352</f>
        <v>1950</v>
      </c>
      <c r="L353" s="203">
        <f t="shared" si="271"/>
        <v>1950</v>
      </c>
      <c r="M353" s="203">
        <f t="shared" si="271"/>
        <v>2880</v>
      </c>
      <c r="N353" s="203">
        <f t="shared" si="209"/>
        <v>-1498</v>
      </c>
      <c r="O353" s="203">
        <f t="shared" si="210"/>
        <v>-1501</v>
      </c>
      <c r="P353" s="203">
        <f t="shared" si="211"/>
        <v>-1130</v>
      </c>
      <c r="Q353" s="202">
        <v>0</v>
      </c>
      <c r="R353" s="202">
        <v>0</v>
      </c>
      <c r="S353" s="202">
        <v>0</v>
      </c>
      <c r="T353" s="204">
        <f t="shared" si="212"/>
        <v>2998</v>
      </c>
      <c r="U353" s="223">
        <f t="shared" si="253"/>
        <v>752</v>
      </c>
      <c r="V353" s="223">
        <f t="shared" si="254"/>
        <v>749</v>
      </c>
      <c r="W353" s="223">
        <f t="shared" si="255"/>
        <v>1130</v>
      </c>
      <c r="X353" s="225"/>
      <c r="Y353" s="203"/>
      <c r="Z353" s="203"/>
      <c r="AA353" s="203"/>
      <c r="AB353" s="162"/>
    </row>
    <row r="354" spans="1:28" ht="13.15" customHeight="1">
      <c r="A354" s="200">
        <f t="shared" si="215"/>
        <v>339</v>
      </c>
      <c r="B354" s="236">
        <f t="shared" si="250"/>
        <v>45857</v>
      </c>
      <c r="C354" s="200">
        <f t="shared" si="251"/>
        <v>1769</v>
      </c>
      <c r="D354" s="201">
        <f t="shared" si="233"/>
        <v>1980</v>
      </c>
      <c r="E354" s="202">
        <f t="shared" si="202"/>
        <v>3297</v>
      </c>
      <c r="F354" s="202">
        <f t="shared" si="203"/>
        <v>3300</v>
      </c>
      <c r="G354" s="202">
        <f t="shared" si="204"/>
        <v>1999</v>
      </c>
      <c r="H354" s="203">
        <f t="shared" si="205"/>
        <v>452</v>
      </c>
      <c r="I354" s="203">
        <f t="shared" si="206"/>
        <v>449</v>
      </c>
      <c r="J354" s="203">
        <f t="shared" si="207"/>
        <v>1750</v>
      </c>
      <c r="K354" s="203">
        <f t="shared" ref="K354:M354" si="272">K353</f>
        <v>1950</v>
      </c>
      <c r="L354" s="203">
        <f t="shared" si="272"/>
        <v>1950</v>
      </c>
      <c r="M354" s="203">
        <f t="shared" si="272"/>
        <v>2880</v>
      </c>
      <c r="N354" s="203">
        <f t="shared" si="209"/>
        <v>-1498</v>
      </c>
      <c r="O354" s="203">
        <f t="shared" si="210"/>
        <v>-1501</v>
      </c>
      <c r="P354" s="203">
        <f t="shared" si="211"/>
        <v>-1130</v>
      </c>
      <c r="Q354" s="202">
        <v>0</v>
      </c>
      <c r="R354" s="202">
        <v>0</v>
      </c>
      <c r="S354" s="202">
        <v>0</v>
      </c>
      <c r="T354" s="204">
        <f t="shared" si="212"/>
        <v>3000</v>
      </c>
      <c r="U354" s="223">
        <f t="shared" si="253"/>
        <v>752</v>
      </c>
      <c r="V354" s="223">
        <f t="shared" si="254"/>
        <v>749</v>
      </c>
      <c r="W354" s="223">
        <f t="shared" si="255"/>
        <v>1130</v>
      </c>
      <c r="X354" s="225"/>
      <c r="Y354" s="203"/>
      <c r="Z354" s="203"/>
      <c r="AA354" s="203"/>
      <c r="AB354" s="162"/>
    </row>
    <row r="355" spans="1:28" ht="13.15" customHeight="1">
      <c r="A355" s="200">
        <f t="shared" si="215"/>
        <v>340</v>
      </c>
      <c r="B355" s="236">
        <f t="shared" si="250"/>
        <v>45858</v>
      </c>
      <c r="C355" s="200">
        <f t="shared" si="251"/>
        <v>1769</v>
      </c>
      <c r="D355" s="201">
        <f t="shared" si="233"/>
        <v>1982</v>
      </c>
      <c r="E355" s="202">
        <f t="shared" si="202"/>
        <v>3299</v>
      </c>
      <c r="F355" s="202">
        <f t="shared" si="203"/>
        <v>3302</v>
      </c>
      <c r="G355" s="202">
        <f t="shared" si="204"/>
        <v>2001</v>
      </c>
      <c r="H355" s="203">
        <f t="shared" si="205"/>
        <v>452</v>
      </c>
      <c r="I355" s="203">
        <f t="shared" si="206"/>
        <v>449</v>
      </c>
      <c r="J355" s="203">
        <f t="shared" si="207"/>
        <v>1750</v>
      </c>
      <c r="K355" s="203">
        <f t="shared" ref="K355:M355" si="273">K354</f>
        <v>1950</v>
      </c>
      <c r="L355" s="203">
        <f t="shared" si="273"/>
        <v>1950</v>
      </c>
      <c r="M355" s="203">
        <f t="shared" si="273"/>
        <v>2880</v>
      </c>
      <c r="N355" s="203">
        <f t="shared" si="209"/>
        <v>-1498</v>
      </c>
      <c r="O355" s="203">
        <f t="shared" si="210"/>
        <v>-1501</v>
      </c>
      <c r="P355" s="203">
        <f t="shared" si="211"/>
        <v>-1130</v>
      </c>
      <c r="Q355" s="202">
        <v>0</v>
      </c>
      <c r="R355" s="202">
        <v>0</v>
      </c>
      <c r="S355" s="202">
        <v>0</v>
      </c>
      <c r="T355" s="204">
        <f t="shared" si="212"/>
        <v>3002</v>
      </c>
      <c r="U355" s="223">
        <f t="shared" si="253"/>
        <v>752</v>
      </c>
      <c r="V355" s="223">
        <f t="shared" si="254"/>
        <v>749</v>
      </c>
      <c r="W355" s="223">
        <f t="shared" si="255"/>
        <v>1130</v>
      </c>
      <c r="X355" s="225"/>
      <c r="Y355" s="203"/>
      <c r="Z355" s="203"/>
      <c r="AA355" s="203"/>
      <c r="AB355" s="162"/>
    </row>
    <row r="356" spans="1:28" ht="13.15" customHeight="1">
      <c r="A356" s="200">
        <f t="shared" si="215"/>
        <v>341</v>
      </c>
      <c r="B356" s="236">
        <f t="shared" si="250"/>
        <v>45859</v>
      </c>
      <c r="C356" s="200">
        <f t="shared" si="251"/>
        <v>1769</v>
      </c>
      <c r="D356" s="201">
        <f t="shared" si="233"/>
        <v>1984</v>
      </c>
      <c r="E356" s="202">
        <f t="shared" si="202"/>
        <v>3301</v>
      </c>
      <c r="F356" s="202">
        <f t="shared" si="203"/>
        <v>3304</v>
      </c>
      <c r="G356" s="202">
        <f t="shared" si="204"/>
        <v>2003</v>
      </c>
      <c r="H356" s="203">
        <f t="shared" si="205"/>
        <v>452</v>
      </c>
      <c r="I356" s="203">
        <f t="shared" si="206"/>
        <v>449</v>
      </c>
      <c r="J356" s="203">
        <f t="shared" si="207"/>
        <v>1750</v>
      </c>
      <c r="K356" s="203">
        <f t="shared" ref="K356:M356" si="274">K355</f>
        <v>1950</v>
      </c>
      <c r="L356" s="203">
        <f t="shared" si="274"/>
        <v>1950</v>
      </c>
      <c r="M356" s="203">
        <f t="shared" si="274"/>
        <v>2880</v>
      </c>
      <c r="N356" s="203">
        <f t="shared" si="209"/>
        <v>-1498</v>
      </c>
      <c r="O356" s="203">
        <f t="shared" si="210"/>
        <v>-1501</v>
      </c>
      <c r="P356" s="203">
        <f t="shared" si="211"/>
        <v>-1130</v>
      </c>
      <c r="Q356" s="202">
        <v>0</v>
      </c>
      <c r="R356" s="202">
        <v>0</v>
      </c>
      <c r="S356" s="202">
        <v>0</v>
      </c>
      <c r="T356" s="204">
        <f t="shared" si="212"/>
        <v>3004</v>
      </c>
      <c r="U356" s="223">
        <f t="shared" si="253"/>
        <v>752</v>
      </c>
      <c r="V356" s="223">
        <f t="shared" si="254"/>
        <v>749</v>
      </c>
      <c r="W356" s="223">
        <f t="shared" si="255"/>
        <v>1130</v>
      </c>
      <c r="X356" s="225"/>
      <c r="Y356" s="203"/>
      <c r="Z356" s="203"/>
      <c r="AA356" s="203"/>
      <c r="AB356" s="162"/>
    </row>
    <row r="357" spans="1:28" ht="13.15" customHeight="1">
      <c r="A357" s="200">
        <f t="shared" si="215"/>
        <v>342</v>
      </c>
      <c r="B357" s="236">
        <f t="shared" si="250"/>
        <v>45860</v>
      </c>
      <c r="C357" s="200">
        <f t="shared" si="251"/>
        <v>1769</v>
      </c>
      <c r="D357" s="201">
        <f t="shared" si="233"/>
        <v>1986</v>
      </c>
      <c r="E357" s="202">
        <f t="shared" si="202"/>
        <v>3303</v>
      </c>
      <c r="F357" s="202">
        <f t="shared" si="203"/>
        <v>3306</v>
      </c>
      <c r="G357" s="202">
        <f t="shared" si="204"/>
        <v>2005</v>
      </c>
      <c r="H357" s="203">
        <f t="shared" si="205"/>
        <v>452</v>
      </c>
      <c r="I357" s="203">
        <f t="shared" si="206"/>
        <v>449</v>
      </c>
      <c r="J357" s="203">
        <f t="shared" si="207"/>
        <v>1750</v>
      </c>
      <c r="K357" s="203">
        <f t="shared" ref="K357:M357" si="275">K356</f>
        <v>1950</v>
      </c>
      <c r="L357" s="203">
        <f t="shared" si="275"/>
        <v>1950</v>
      </c>
      <c r="M357" s="203">
        <f t="shared" si="275"/>
        <v>2880</v>
      </c>
      <c r="N357" s="203">
        <f t="shared" si="209"/>
        <v>-1498</v>
      </c>
      <c r="O357" s="203">
        <f t="shared" si="210"/>
        <v>-1501</v>
      </c>
      <c r="P357" s="203">
        <f t="shared" si="211"/>
        <v>-1130</v>
      </c>
      <c r="Q357" s="202">
        <v>0</v>
      </c>
      <c r="R357" s="202">
        <v>0</v>
      </c>
      <c r="S357" s="202">
        <v>0</v>
      </c>
      <c r="T357" s="204">
        <f t="shared" si="212"/>
        <v>3006</v>
      </c>
      <c r="U357" s="223">
        <f t="shared" si="253"/>
        <v>752</v>
      </c>
      <c r="V357" s="223">
        <f t="shared" si="254"/>
        <v>749</v>
      </c>
      <c r="W357" s="223">
        <f t="shared" si="255"/>
        <v>1130</v>
      </c>
      <c r="X357" s="225"/>
      <c r="Y357" s="203"/>
      <c r="Z357" s="203"/>
      <c r="AA357" s="203"/>
      <c r="AB357" s="162"/>
    </row>
    <row r="358" spans="1:28" ht="13.15" customHeight="1">
      <c r="A358" s="200">
        <f t="shared" si="215"/>
        <v>343</v>
      </c>
      <c r="B358" s="236">
        <f t="shared" si="250"/>
        <v>45861</v>
      </c>
      <c r="C358" s="200">
        <f t="shared" si="251"/>
        <v>1769</v>
      </c>
      <c r="D358" s="201">
        <f t="shared" si="233"/>
        <v>1988</v>
      </c>
      <c r="E358" s="202">
        <f t="shared" si="202"/>
        <v>3305</v>
      </c>
      <c r="F358" s="202">
        <f t="shared" si="203"/>
        <v>3308</v>
      </c>
      <c r="G358" s="202">
        <f t="shared" si="204"/>
        <v>2007</v>
      </c>
      <c r="H358" s="203">
        <f t="shared" si="205"/>
        <v>452</v>
      </c>
      <c r="I358" s="203">
        <f t="shared" si="206"/>
        <v>449</v>
      </c>
      <c r="J358" s="203">
        <f t="shared" si="207"/>
        <v>1750</v>
      </c>
      <c r="K358" s="203">
        <f t="shared" ref="K358:M358" si="276">K357</f>
        <v>1950</v>
      </c>
      <c r="L358" s="203">
        <f t="shared" si="276"/>
        <v>1950</v>
      </c>
      <c r="M358" s="203">
        <f t="shared" si="276"/>
        <v>2880</v>
      </c>
      <c r="N358" s="203">
        <f t="shared" si="209"/>
        <v>-1498</v>
      </c>
      <c r="O358" s="203">
        <f t="shared" si="210"/>
        <v>-1501</v>
      </c>
      <c r="P358" s="203">
        <f t="shared" si="211"/>
        <v>-1130</v>
      </c>
      <c r="Q358" s="202">
        <v>0</v>
      </c>
      <c r="R358" s="202">
        <v>0</v>
      </c>
      <c r="S358" s="202">
        <v>0</v>
      </c>
      <c r="T358" s="204">
        <f t="shared" si="212"/>
        <v>3008</v>
      </c>
      <c r="U358" s="223">
        <f t="shared" si="253"/>
        <v>752</v>
      </c>
      <c r="V358" s="223">
        <f t="shared" si="254"/>
        <v>749</v>
      </c>
      <c r="W358" s="223">
        <f t="shared" si="255"/>
        <v>1130</v>
      </c>
      <c r="X358" s="225"/>
      <c r="Y358" s="203"/>
      <c r="Z358" s="203"/>
      <c r="AA358" s="203"/>
      <c r="AB358" s="162"/>
    </row>
    <row r="359" spans="1:28" ht="13.15" customHeight="1">
      <c r="A359" s="200">
        <f t="shared" si="215"/>
        <v>344</v>
      </c>
      <c r="B359" s="236">
        <f t="shared" si="250"/>
        <v>45862</v>
      </c>
      <c r="C359" s="200">
        <f t="shared" si="251"/>
        <v>1769</v>
      </c>
      <c r="D359" s="201">
        <f t="shared" si="233"/>
        <v>1990</v>
      </c>
      <c r="E359" s="202">
        <f t="shared" si="202"/>
        <v>3307</v>
      </c>
      <c r="F359" s="202">
        <f t="shared" si="203"/>
        <v>3310</v>
      </c>
      <c r="G359" s="202">
        <f t="shared" si="204"/>
        <v>2009</v>
      </c>
      <c r="H359" s="203">
        <f t="shared" si="205"/>
        <v>452</v>
      </c>
      <c r="I359" s="203">
        <f t="shared" si="206"/>
        <v>449</v>
      </c>
      <c r="J359" s="203">
        <f t="shared" si="207"/>
        <v>1750</v>
      </c>
      <c r="K359" s="203">
        <f t="shared" ref="K359:M359" si="277">K358</f>
        <v>1950</v>
      </c>
      <c r="L359" s="203">
        <f t="shared" si="277"/>
        <v>1950</v>
      </c>
      <c r="M359" s="203">
        <f t="shared" si="277"/>
        <v>2880</v>
      </c>
      <c r="N359" s="203">
        <f t="shared" si="209"/>
        <v>-1498</v>
      </c>
      <c r="O359" s="203">
        <f t="shared" si="210"/>
        <v>-1501</v>
      </c>
      <c r="P359" s="203">
        <f t="shared" si="211"/>
        <v>-1130</v>
      </c>
      <c r="Q359" s="202">
        <v>0</v>
      </c>
      <c r="R359" s="202">
        <v>0</v>
      </c>
      <c r="S359" s="202">
        <v>0</v>
      </c>
      <c r="T359" s="204">
        <f t="shared" si="212"/>
        <v>3010</v>
      </c>
      <c r="U359" s="223">
        <f t="shared" si="253"/>
        <v>752</v>
      </c>
      <c r="V359" s="223">
        <f t="shared" si="254"/>
        <v>749</v>
      </c>
      <c r="W359" s="223">
        <f t="shared" si="255"/>
        <v>1130</v>
      </c>
      <c r="X359" s="225"/>
      <c r="Y359" s="203"/>
      <c r="Z359" s="203"/>
      <c r="AA359" s="203"/>
      <c r="AB359" s="162"/>
    </row>
    <row r="360" spans="1:28" ht="13.15" customHeight="1">
      <c r="A360" s="200">
        <f t="shared" si="215"/>
        <v>345</v>
      </c>
      <c r="B360" s="236">
        <f t="shared" si="250"/>
        <v>45863</v>
      </c>
      <c r="C360" s="200">
        <f t="shared" si="251"/>
        <v>1769</v>
      </c>
      <c r="D360" s="201">
        <f t="shared" si="233"/>
        <v>1992</v>
      </c>
      <c r="E360" s="202">
        <f t="shared" si="202"/>
        <v>3309</v>
      </c>
      <c r="F360" s="202">
        <f t="shared" si="203"/>
        <v>3312</v>
      </c>
      <c r="G360" s="202">
        <f t="shared" si="204"/>
        <v>2011</v>
      </c>
      <c r="H360" s="203">
        <f t="shared" si="205"/>
        <v>452</v>
      </c>
      <c r="I360" s="203">
        <f t="shared" si="206"/>
        <v>449</v>
      </c>
      <c r="J360" s="203">
        <f t="shared" si="207"/>
        <v>1750</v>
      </c>
      <c r="K360" s="203">
        <f t="shared" ref="K360:M360" si="278">K359</f>
        <v>1950</v>
      </c>
      <c r="L360" s="203">
        <f t="shared" si="278"/>
        <v>1950</v>
      </c>
      <c r="M360" s="203">
        <f t="shared" si="278"/>
        <v>2880</v>
      </c>
      <c r="N360" s="203">
        <f t="shared" si="209"/>
        <v>-1498</v>
      </c>
      <c r="O360" s="203">
        <f t="shared" si="210"/>
        <v>-1501</v>
      </c>
      <c r="P360" s="203">
        <f t="shared" si="211"/>
        <v>-1130</v>
      </c>
      <c r="Q360" s="202">
        <v>0</v>
      </c>
      <c r="R360" s="202">
        <v>0</v>
      </c>
      <c r="S360" s="202">
        <v>0</v>
      </c>
      <c r="T360" s="204">
        <f t="shared" si="212"/>
        <v>3012</v>
      </c>
      <c r="U360" s="223">
        <f t="shared" si="253"/>
        <v>752</v>
      </c>
      <c r="V360" s="223">
        <f t="shared" si="254"/>
        <v>749</v>
      </c>
      <c r="W360" s="223">
        <f t="shared" si="255"/>
        <v>1130</v>
      </c>
      <c r="X360" s="225"/>
      <c r="Y360" s="203"/>
      <c r="Z360" s="203"/>
      <c r="AA360" s="203"/>
      <c r="AB360" s="162"/>
    </row>
    <row r="361" spans="1:28" ht="13.15" customHeight="1">
      <c r="A361" s="200">
        <f t="shared" si="215"/>
        <v>346</v>
      </c>
      <c r="B361" s="236">
        <f t="shared" si="250"/>
        <v>45864</v>
      </c>
      <c r="C361" s="200">
        <f t="shared" si="251"/>
        <v>1769</v>
      </c>
      <c r="D361" s="201">
        <f t="shared" si="233"/>
        <v>1994</v>
      </c>
      <c r="E361" s="202">
        <f t="shared" si="202"/>
        <v>3311</v>
      </c>
      <c r="F361" s="202">
        <f t="shared" si="203"/>
        <v>3314</v>
      </c>
      <c r="G361" s="202">
        <f t="shared" si="204"/>
        <v>2013</v>
      </c>
      <c r="H361" s="203">
        <f t="shared" si="205"/>
        <v>452</v>
      </c>
      <c r="I361" s="203">
        <f t="shared" si="206"/>
        <v>449</v>
      </c>
      <c r="J361" s="203">
        <f t="shared" si="207"/>
        <v>1750</v>
      </c>
      <c r="K361" s="203">
        <f t="shared" ref="K361:M361" si="279">K360</f>
        <v>1950</v>
      </c>
      <c r="L361" s="203">
        <f t="shared" si="279"/>
        <v>1950</v>
      </c>
      <c r="M361" s="203">
        <f t="shared" si="279"/>
        <v>2880</v>
      </c>
      <c r="N361" s="203">
        <f t="shared" si="209"/>
        <v>-1498</v>
      </c>
      <c r="O361" s="203">
        <f t="shared" si="210"/>
        <v>-1501</v>
      </c>
      <c r="P361" s="203">
        <f t="shared" si="211"/>
        <v>-1130</v>
      </c>
      <c r="Q361" s="202">
        <v>0</v>
      </c>
      <c r="R361" s="202">
        <v>0</v>
      </c>
      <c r="S361" s="202">
        <v>0</v>
      </c>
      <c r="T361" s="204">
        <f t="shared" si="212"/>
        <v>3014</v>
      </c>
      <c r="U361" s="223">
        <f t="shared" si="253"/>
        <v>752</v>
      </c>
      <c r="V361" s="223">
        <f t="shared" si="254"/>
        <v>749</v>
      </c>
      <c r="W361" s="223">
        <f t="shared" si="255"/>
        <v>1130</v>
      </c>
      <c r="X361" s="225"/>
      <c r="Y361" s="203"/>
      <c r="Z361" s="203"/>
      <c r="AA361" s="203"/>
      <c r="AB361" s="162"/>
    </row>
    <row r="362" spans="1:28" ht="13.15" customHeight="1">
      <c r="Q362" s="202">
        <v>0</v>
      </c>
      <c r="R362" s="202">
        <v>0</v>
      </c>
      <c r="S362" s="202">
        <v>0</v>
      </c>
    </row>
    <row r="363" spans="1:28" ht="13.15" customHeight="1">
      <c r="Q363" s="202">
        <v>0</v>
      </c>
      <c r="R363" s="202">
        <v>0</v>
      </c>
      <c r="S363" s="202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BB93-D4B3-4D06-9FAB-2ED7E7E0FFF0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36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15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15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15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150'!M9</f>
        <v>176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150'!C10</f>
        <v>Km119+15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150'!M10</f>
        <v>45518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150'!B14</f>
        <v>45518</v>
      </c>
      <c r="C13" s="55">
        <v>0</v>
      </c>
      <c r="D13" s="56">
        <f>VLOOKUP(B13,'119+150'!B14:AB115,2,FALSE)</f>
        <v>1769</v>
      </c>
      <c r="E13" s="59">
        <f>VLOOKUP(B13,'119+150'!B14:AB115,3,FALSE)</f>
        <v>1750</v>
      </c>
      <c r="F13" s="59">
        <f>D13+E13</f>
        <v>3519</v>
      </c>
      <c r="G13" s="60">
        <f>VLOOKUP(B13,'119+150'!$B$14:$AB$115,20,FALSE)</f>
        <v>-250</v>
      </c>
      <c r="H13" s="60">
        <f>VLOOKUP(B13,'119+150'!$B$14:$AB$115,4,FALSE)</f>
        <v>1819</v>
      </c>
      <c r="I13" s="61">
        <f>F13-H13</f>
        <v>1700</v>
      </c>
      <c r="J13" s="61">
        <f>VLOOKUP(B13,'119+150'!$B$14:$AB$115,13,FALSE)</f>
        <v>-250</v>
      </c>
      <c r="K13" s="108">
        <f>'119+150'!Q14</f>
        <v>0</v>
      </c>
      <c r="L13" s="109">
        <v>0</v>
      </c>
      <c r="M13" s="110">
        <f>VLOOKUP(B13,'119+150'!$B$14:$AB$115,21,FALSE)</f>
        <v>-250</v>
      </c>
      <c r="N13" s="59">
        <f>VLOOKUP(B13,'119+150'!$B$14:$AB$115,5,FALSE)</f>
        <v>1819</v>
      </c>
      <c r="O13" s="61">
        <f>F13-N13</f>
        <v>1700</v>
      </c>
      <c r="P13" s="61">
        <f>VLOOKUP(B13,'119+150'!$B$14:$AB$115,14,FALSE)</f>
        <v>-250</v>
      </c>
      <c r="Q13" s="108">
        <v>0</v>
      </c>
      <c r="R13" s="109">
        <v>0</v>
      </c>
      <c r="S13" s="110">
        <f>VLOOKUP(B13,'119+150'!$B$14:$AB$115,22,FALSE)</f>
        <v>-260</v>
      </c>
      <c r="T13" s="59">
        <f>VLOOKUP(B13,'119+150'!$B$13:$AB$115,6,FALSE)</f>
        <v>899</v>
      </c>
      <c r="U13" s="61">
        <f>F13-T13</f>
        <v>2620</v>
      </c>
      <c r="V13" s="111">
        <f>VLOOKUP(B13,'119+150'!$B$14:$AB$115,15,FALSE)</f>
        <v>-26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19</v>
      </c>
      <c r="C14" s="15">
        <f>B14-B13</f>
        <v>1</v>
      </c>
      <c r="D14" s="16">
        <f>D13</f>
        <v>1769</v>
      </c>
      <c r="E14" s="59">
        <f>VLOOKUP(B14,'119+150'!B15:AB116,3,FALSE)</f>
        <v>1748</v>
      </c>
      <c r="F14" s="62">
        <f t="shared" ref="F14:F77" si="0">D14+E14</f>
        <v>3517</v>
      </c>
      <c r="G14" s="63">
        <f>VLOOKUP(B14,'119+150'!$B$15:$AB$115,20,FALSE)</f>
        <v>-250</v>
      </c>
      <c r="H14" s="63">
        <f>VLOOKUP(B14,'119+150'!$B$15:$AB$115,4,FALSE)</f>
        <v>1817</v>
      </c>
      <c r="I14" s="64">
        <f>F14-H14</f>
        <v>1700</v>
      </c>
      <c r="J14" s="64">
        <f>VLOOKUP(B14,'119+150'!$B$15:$AB$115,13,FALSE)</f>
        <v>-250</v>
      </c>
      <c r="K14" s="108">
        <f>'119+150'!Q15</f>
        <v>0</v>
      </c>
      <c r="L14" s="74">
        <f>+K14+L13</f>
        <v>0</v>
      </c>
      <c r="M14" s="110">
        <f>VLOOKUP(B14,'119+150'!$B$14:$AB$115,21,FALSE)</f>
        <v>-250</v>
      </c>
      <c r="N14" s="62">
        <f>VLOOKUP(B14,'119+150'!$B$15:$AB$115,5,FALSE)</f>
        <v>1817</v>
      </c>
      <c r="O14" s="64">
        <f>F14-N14</f>
        <v>1700</v>
      </c>
      <c r="P14" s="64">
        <f>VLOOKUP(B14,'119+150'!$B$15:$AB$115,14,FALSE)</f>
        <v>-250</v>
      </c>
      <c r="Q14" s="108">
        <f>'119+150'!R15</f>
        <v>0</v>
      </c>
      <c r="R14" s="74">
        <f>+Q14+R13</f>
        <v>0</v>
      </c>
      <c r="S14" s="110">
        <f>VLOOKUP(B14,'119+150'!$B$14:$AB$115,22,FALSE)</f>
        <v>-260</v>
      </c>
      <c r="T14" s="62">
        <f>VLOOKUP(B14,'119+150'!$B$15:$AB$115,6,FALSE)</f>
        <v>897</v>
      </c>
      <c r="U14" s="64">
        <f>F14-T14</f>
        <v>2620</v>
      </c>
      <c r="V14" s="115">
        <f>VLOOKUP(B14,'119+150'!$B$15:$AB$115,15,FALSE)</f>
        <v>-260</v>
      </c>
      <c r="W14" s="108">
        <f>'119+15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20</v>
      </c>
      <c r="C15" s="15">
        <f t="shared" ref="C15:C78" si="5">B15-B14</f>
        <v>1</v>
      </c>
      <c r="D15" s="16">
        <f t="shared" ref="D15:D78" si="6">D14</f>
        <v>1769</v>
      </c>
      <c r="E15" s="59">
        <f>VLOOKUP(B15,'119+150'!B16:AB117,3,FALSE)</f>
        <v>1746</v>
      </c>
      <c r="F15" s="62">
        <f t="shared" si="0"/>
        <v>3515</v>
      </c>
      <c r="G15" s="63">
        <f>VLOOKUP(B15,'119+150'!$B$15:$AB$115,20,FALSE)</f>
        <v>-250</v>
      </c>
      <c r="H15" s="63">
        <f>VLOOKUP(B15,'119+150'!$B$15:$AB$115,4,FALSE)</f>
        <v>1815</v>
      </c>
      <c r="I15" s="64">
        <f t="shared" ref="I15:I78" si="7">F15-H15</f>
        <v>1700</v>
      </c>
      <c r="J15" s="64">
        <f>VLOOKUP(B15,'119+150'!$B$15:$AB$115,13,FALSE)</f>
        <v>-250</v>
      </c>
      <c r="K15" s="108">
        <f>'119+150'!Q16</f>
        <v>0</v>
      </c>
      <c r="L15" s="74">
        <f t="shared" ref="L15:L78" si="8">+K15+L14</f>
        <v>0</v>
      </c>
      <c r="M15" s="110">
        <f>VLOOKUP(B15,'119+150'!$B$14:$AB$115,21,FALSE)</f>
        <v>-250</v>
      </c>
      <c r="N15" s="62">
        <f>VLOOKUP(B15,'119+150'!$B$15:$AB$115,5,FALSE)</f>
        <v>1815</v>
      </c>
      <c r="O15" s="64">
        <f t="shared" ref="O15:O78" si="9">F15-N15</f>
        <v>1700</v>
      </c>
      <c r="P15" s="64">
        <f>VLOOKUP(B15,'119+150'!$B$15:$AB$115,14,FALSE)</f>
        <v>-250</v>
      </c>
      <c r="Q15" s="108">
        <f>'119+150'!R16</f>
        <v>0</v>
      </c>
      <c r="R15" s="74">
        <f t="shared" ref="R15:R78" si="10">+Q15+R14</f>
        <v>0</v>
      </c>
      <c r="S15" s="110">
        <f>VLOOKUP(B15,'119+150'!$B$14:$AB$115,22,FALSE)</f>
        <v>-260</v>
      </c>
      <c r="T15" s="62">
        <f>VLOOKUP(B15,'119+150'!$B$15:$AB$115,6,FALSE)</f>
        <v>895</v>
      </c>
      <c r="U15" s="64">
        <f t="shared" ref="U15:U78" si="11">F15-T15</f>
        <v>2620</v>
      </c>
      <c r="V15" s="115">
        <f>VLOOKUP(B15,'119+150'!$B$15:$AB$115,15,FALSE)</f>
        <v>-260</v>
      </c>
      <c r="W15" s="108">
        <f>'119+15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21</v>
      </c>
      <c r="C16" s="15">
        <f t="shared" si="5"/>
        <v>1</v>
      </c>
      <c r="D16" s="16">
        <f t="shared" si="6"/>
        <v>1769</v>
      </c>
      <c r="E16" s="59">
        <f>VLOOKUP(B16,'119+150'!B17:AB118,3,FALSE)</f>
        <v>1744</v>
      </c>
      <c r="F16" s="62">
        <f t="shared" si="0"/>
        <v>3513</v>
      </c>
      <c r="G16" s="63">
        <f>VLOOKUP(B16,'119+150'!$B$15:$AB$115,20,FALSE)</f>
        <v>-250</v>
      </c>
      <c r="H16" s="63">
        <f>VLOOKUP(B16,'119+150'!$B$15:$AB$115,4,FALSE)</f>
        <v>1813</v>
      </c>
      <c r="I16" s="64">
        <f t="shared" si="7"/>
        <v>1700</v>
      </c>
      <c r="J16" s="64">
        <f>VLOOKUP(B16,'119+150'!$B$15:$AB$115,13,FALSE)</f>
        <v>-250</v>
      </c>
      <c r="K16" s="108">
        <f>'119+150'!Q17</f>
        <v>0</v>
      </c>
      <c r="L16" s="74">
        <f t="shared" si="8"/>
        <v>0</v>
      </c>
      <c r="M16" s="110">
        <f>VLOOKUP(B16,'119+150'!$B$14:$AB$115,21,FALSE)</f>
        <v>-250</v>
      </c>
      <c r="N16" s="62">
        <f>VLOOKUP(B16,'119+150'!$B$15:$AB$115,5,FALSE)</f>
        <v>1813</v>
      </c>
      <c r="O16" s="64">
        <f t="shared" si="9"/>
        <v>1700</v>
      </c>
      <c r="P16" s="64">
        <f>VLOOKUP(B16,'119+150'!$B$15:$AB$115,14,FALSE)</f>
        <v>-250</v>
      </c>
      <c r="Q16" s="108">
        <f>'119+150'!R17</f>
        <v>0</v>
      </c>
      <c r="R16" s="74">
        <f t="shared" si="10"/>
        <v>0</v>
      </c>
      <c r="S16" s="110">
        <f>VLOOKUP(B16,'119+150'!$B$14:$AB$115,22,FALSE)</f>
        <v>-260</v>
      </c>
      <c r="T16" s="62">
        <f>VLOOKUP(B16,'119+150'!$B$15:$AB$115,6,FALSE)</f>
        <v>893</v>
      </c>
      <c r="U16" s="64">
        <f t="shared" si="11"/>
        <v>2620</v>
      </c>
      <c r="V16" s="115">
        <f>VLOOKUP(B16,'119+150'!$B$15:$AB$115,15,FALSE)</f>
        <v>-260</v>
      </c>
      <c r="W16" s="108">
        <f>'119+15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22</v>
      </c>
      <c r="C17" s="15">
        <f t="shared" si="5"/>
        <v>1</v>
      </c>
      <c r="D17" s="16">
        <f t="shared" si="6"/>
        <v>1769</v>
      </c>
      <c r="E17" s="59">
        <f>VLOOKUP(B17,'119+150'!B18:AB119,3,FALSE)</f>
        <v>1742</v>
      </c>
      <c r="F17" s="62">
        <f t="shared" si="0"/>
        <v>3511</v>
      </c>
      <c r="G17" s="63">
        <f>VLOOKUP(B17,'119+150'!$B$15:$AB$115,20,FALSE)</f>
        <v>-250</v>
      </c>
      <c r="H17" s="63">
        <f>VLOOKUP(B17,'119+150'!$B$15:$AB$115,4,FALSE)</f>
        <v>1811</v>
      </c>
      <c r="I17" s="64">
        <f t="shared" si="7"/>
        <v>1700</v>
      </c>
      <c r="J17" s="64">
        <f>VLOOKUP(B17,'119+150'!$B$15:$AB$115,13,FALSE)</f>
        <v>-250</v>
      </c>
      <c r="K17" s="108">
        <f>'119+150'!Q18</f>
        <v>0</v>
      </c>
      <c r="L17" s="74">
        <f t="shared" si="8"/>
        <v>0</v>
      </c>
      <c r="M17" s="110">
        <f>VLOOKUP(B17,'119+150'!$B$14:$AB$115,21,FALSE)</f>
        <v>-250</v>
      </c>
      <c r="N17" s="62">
        <f>VLOOKUP(B17,'119+150'!$B$15:$AB$115,5,FALSE)</f>
        <v>1811</v>
      </c>
      <c r="O17" s="64">
        <f t="shared" si="9"/>
        <v>1700</v>
      </c>
      <c r="P17" s="64">
        <f>VLOOKUP(B17,'119+150'!$B$15:$AB$115,14,FALSE)</f>
        <v>-250</v>
      </c>
      <c r="Q17" s="108">
        <f>'119+150'!R18</f>
        <v>0</v>
      </c>
      <c r="R17" s="74">
        <f t="shared" si="10"/>
        <v>0</v>
      </c>
      <c r="S17" s="110">
        <f>VLOOKUP(B17,'119+150'!$B$14:$AB$115,22,FALSE)</f>
        <v>-260</v>
      </c>
      <c r="T17" s="62">
        <f>VLOOKUP(B17,'119+150'!$B$15:$AB$115,6,FALSE)</f>
        <v>891</v>
      </c>
      <c r="U17" s="64">
        <f t="shared" si="11"/>
        <v>2620</v>
      </c>
      <c r="V17" s="115">
        <f>VLOOKUP(B17,'119+150'!$B$15:$AB$115,15,FALSE)</f>
        <v>-260</v>
      </c>
      <c r="W17" s="108">
        <f>'119+15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23</v>
      </c>
      <c r="C18" s="15">
        <f t="shared" si="5"/>
        <v>1</v>
      </c>
      <c r="D18" s="16">
        <f t="shared" si="6"/>
        <v>1769</v>
      </c>
      <c r="E18" s="59">
        <f>VLOOKUP(B18,'119+150'!B19:AB120,3,FALSE)</f>
        <v>1740</v>
      </c>
      <c r="F18" s="62">
        <f t="shared" si="0"/>
        <v>3509</v>
      </c>
      <c r="G18" s="63">
        <f>VLOOKUP(B18,'119+150'!$B$15:$AB$115,20,FALSE)</f>
        <v>-250</v>
      </c>
      <c r="H18" s="63">
        <f>VLOOKUP(B18,'119+150'!$B$15:$AB$115,4,FALSE)</f>
        <v>1809</v>
      </c>
      <c r="I18" s="64">
        <f t="shared" si="7"/>
        <v>1700</v>
      </c>
      <c r="J18" s="64">
        <f>VLOOKUP(B18,'119+150'!$B$15:$AB$115,13,FALSE)</f>
        <v>-250</v>
      </c>
      <c r="K18" s="108">
        <f>'119+150'!Q19</f>
        <v>0</v>
      </c>
      <c r="L18" s="74">
        <f t="shared" si="8"/>
        <v>0</v>
      </c>
      <c r="M18" s="110">
        <f>VLOOKUP(B18,'119+150'!$B$14:$AB$115,21,FALSE)</f>
        <v>-250</v>
      </c>
      <c r="N18" s="62">
        <f>VLOOKUP(B18,'119+150'!$B$15:$AB$115,5,FALSE)</f>
        <v>1809</v>
      </c>
      <c r="O18" s="64">
        <f t="shared" si="9"/>
        <v>1700</v>
      </c>
      <c r="P18" s="64">
        <f>VLOOKUP(B18,'119+150'!$B$15:$AB$115,14,FALSE)</f>
        <v>-250</v>
      </c>
      <c r="Q18" s="108">
        <f>'119+150'!R19</f>
        <v>0</v>
      </c>
      <c r="R18" s="74">
        <f t="shared" si="10"/>
        <v>0</v>
      </c>
      <c r="S18" s="110">
        <f>VLOOKUP(B18,'119+150'!$B$14:$AB$115,22,FALSE)</f>
        <v>-260</v>
      </c>
      <c r="T18" s="62">
        <f>VLOOKUP(B18,'119+150'!$B$15:$AB$115,6,FALSE)</f>
        <v>889</v>
      </c>
      <c r="U18" s="64">
        <f t="shared" si="11"/>
        <v>2620</v>
      </c>
      <c r="V18" s="115">
        <f>VLOOKUP(B18,'119+150'!$B$15:$AB$115,15,FALSE)</f>
        <v>-260</v>
      </c>
      <c r="W18" s="108">
        <f>'119+15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24</v>
      </c>
      <c r="C19" s="15">
        <f t="shared" si="5"/>
        <v>1</v>
      </c>
      <c r="D19" s="16">
        <f t="shared" si="6"/>
        <v>1769</v>
      </c>
      <c r="E19" s="59">
        <f>VLOOKUP(B19,'119+150'!B20:AB121,3,FALSE)</f>
        <v>1738</v>
      </c>
      <c r="F19" s="62">
        <f t="shared" si="0"/>
        <v>3507</v>
      </c>
      <c r="G19" s="63">
        <f>VLOOKUP(B19,'119+150'!$B$15:$AB$115,20,FALSE)</f>
        <v>-250</v>
      </c>
      <c r="H19" s="63">
        <f>VLOOKUP(B19,'119+150'!$B$15:$AB$115,4,FALSE)</f>
        <v>1807</v>
      </c>
      <c r="I19" s="64">
        <f t="shared" si="7"/>
        <v>1700</v>
      </c>
      <c r="J19" s="64">
        <f>VLOOKUP(B19,'119+150'!$B$15:$AB$115,13,FALSE)</f>
        <v>-250</v>
      </c>
      <c r="K19" s="108">
        <f>'119+150'!Q20</f>
        <v>0</v>
      </c>
      <c r="L19" s="74">
        <f t="shared" si="8"/>
        <v>0</v>
      </c>
      <c r="M19" s="110">
        <f>VLOOKUP(B19,'119+150'!$B$14:$AB$115,21,FALSE)</f>
        <v>-250</v>
      </c>
      <c r="N19" s="62">
        <f>VLOOKUP(B19,'119+150'!$B$15:$AB$115,5,FALSE)</f>
        <v>1807</v>
      </c>
      <c r="O19" s="64">
        <f t="shared" si="9"/>
        <v>1700</v>
      </c>
      <c r="P19" s="64">
        <f>VLOOKUP(B19,'119+150'!$B$15:$AB$115,14,FALSE)</f>
        <v>-250</v>
      </c>
      <c r="Q19" s="108">
        <f>'119+150'!R20</f>
        <v>0</v>
      </c>
      <c r="R19" s="74">
        <f t="shared" si="10"/>
        <v>0</v>
      </c>
      <c r="S19" s="110">
        <f>VLOOKUP(B19,'119+150'!$B$14:$AB$115,22,FALSE)</f>
        <v>-260</v>
      </c>
      <c r="T19" s="62">
        <f>VLOOKUP(B19,'119+150'!$B$15:$AB$115,6,FALSE)</f>
        <v>887</v>
      </c>
      <c r="U19" s="64">
        <f t="shared" si="11"/>
        <v>2620</v>
      </c>
      <c r="V19" s="115">
        <f>VLOOKUP(B19,'119+150'!$B$15:$AB$115,15,FALSE)</f>
        <v>-260</v>
      </c>
      <c r="W19" s="108">
        <f>'119+15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25</v>
      </c>
      <c r="C20" s="15">
        <f t="shared" si="5"/>
        <v>1</v>
      </c>
      <c r="D20" s="16">
        <f t="shared" si="6"/>
        <v>1769</v>
      </c>
      <c r="E20" s="59">
        <f>VLOOKUP(B20,'119+150'!B21:AB122,3,FALSE)</f>
        <v>1736</v>
      </c>
      <c r="F20" s="62">
        <f t="shared" si="0"/>
        <v>3505</v>
      </c>
      <c r="G20" s="63">
        <f>VLOOKUP(B20,'119+150'!$B$15:$AB$115,20,FALSE)</f>
        <v>-250</v>
      </c>
      <c r="H20" s="63">
        <f>VLOOKUP(B20,'119+150'!$B$15:$AB$115,4,FALSE)</f>
        <v>1805</v>
      </c>
      <c r="I20" s="64">
        <f t="shared" si="7"/>
        <v>1700</v>
      </c>
      <c r="J20" s="64">
        <f>VLOOKUP(B20,'119+150'!$B$15:$AB$115,13,FALSE)</f>
        <v>-250</v>
      </c>
      <c r="K20" s="108">
        <f>'119+150'!Q21</f>
        <v>0</v>
      </c>
      <c r="L20" s="74">
        <f t="shared" si="8"/>
        <v>0</v>
      </c>
      <c r="M20" s="110">
        <f>VLOOKUP(B20,'119+150'!$B$14:$AB$115,21,FALSE)</f>
        <v>-250</v>
      </c>
      <c r="N20" s="62">
        <f>VLOOKUP(B20,'119+150'!$B$15:$AB$115,5,FALSE)</f>
        <v>1805</v>
      </c>
      <c r="O20" s="64">
        <f t="shared" si="9"/>
        <v>1700</v>
      </c>
      <c r="P20" s="64">
        <f>VLOOKUP(B20,'119+150'!$B$15:$AB$115,14,FALSE)</f>
        <v>-250</v>
      </c>
      <c r="Q20" s="108">
        <f>'119+150'!R21</f>
        <v>0</v>
      </c>
      <c r="R20" s="74">
        <f t="shared" si="10"/>
        <v>0</v>
      </c>
      <c r="S20" s="110">
        <f>VLOOKUP(B20,'119+150'!$B$14:$AB$115,22,FALSE)</f>
        <v>-260</v>
      </c>
      <c r="T20" s="62">
        <f>VLOOKUP(B20,'119+150'!$B$15:$AB$115,6,FALSE)</f>
        <v>885</v>
      </c>
      <c r="U20" s="64">
        <f t="shared" si="11"/>
        <v>2620</v>
      </c>
      <c r="V20" s="115">
        <f>VLOOKUP(B20,'119+150'!$B$15:$AB$115,15,FALSE)</f>
        <v>-260</v>
      </c>
      <c r="W20" s="108">
        <f>'119+15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26</v>
      </c>
      <c r="C21" s="15">
        <f t="shared" si="5"/>
        <v>1</v>
      </c>
      <c r="D21" s="16">
        <f t="shared" si="6"/>
        <v>1769</v>
      </c>
      <c r="E21" s="59">
        <f>VLOOKUP(B21,'119+150'!B22:AB123,3,FALSE)</f>
        <v>1734</v>
      </c>
      <c r="F21" s="62">
        <f t="shared" si="0"/>
        <v>3503</v>
      </c>
      <c r="G21" s="63">
        <f>VLOOKUP(B21,'119+150'!$B$15:$AB$115,20,FALSE)</f>
        <v>-250</v>
      </c>
      <c r="H21" s="63">
        <f>VLOOKUP(B21,'119+150'!$B$15:$AB$115,4,FALSE)</f>
        <v>1803</v>
      </c>
      <c r="I21" s="64">
        <f t="shared" si="7"/>
        <v>1700</v>
      </c>
      <c r="J21" s="64">
        <f>VLOOKUP(B21,'119+150'!$B$15:$AB$115,13,FALSE)</f>
        <v>-250</v>
      </c>
      <c r="K21" s="108">
        <f>'119+150'!Q22</f>
        <v>0</v>
      </c>
      <c r="L21" s="74">
        <f t="shared" si="8"/>
        <v>0</v>
      </c>
      <c r="M21" s="110">
        <f>VLOOKUP(B21,'119+150'!$B$14:$AB$115,21,FALSE)</f>
        <v>-250</v>
      </c>
      <c r="N21" s="62">
        <f>VLOOKUP(B21,'119+150'!$B$15:$AB$115,5,FALSE)</f>
        <v>1803</v>
      </c>
      <c r="O21" s="64">
        <f t="shared" si="9"/>
        <v>1700</v>
      </c>
      <c r="P21" s="64">
        <f>VLOOKUP(B21,'119+150'!$B$15:$AB$115,14,FALSE)</f>
        <v>-250</v>
      </c>
      <c r="Q21" s="108">
        <f>'119+150'!R22</f>
        <v>0</v>
      </c>
      <c r="R21" s="74">
        <f t="shared" si="10"/>
        <v>0</v>
      </c>
      <c r="S21" s="110">
        <f>VLOOKUP(B21,'119+150'!$B$14:$AB$115,22,FALSE)</f>
        <v>-260</v>
      </c>
      <c r="T21" s="62">
        <f>VLOOKUP(B21,'119+150'!$B$15:$AB$115,6,FALSE)</f>
        <v>883</v>
      </c>
      <c r="U21" s="64">
        <f t="shared" si="11"/>
        <v>2620</v>
      </c>
      <c r="V21" s="115">
        <f>VLOOKUP(B21,'119+150'!$B$15:$AB$115,15,FALSE)</f>
        <v>-260</v>
      </c>
      <c r="W21" s="108">
        <f>'119+15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27</v>
      </c>
      <c r="C22" s="15">
        <f t="shared" si="5"/>
        <v>1</v>
      </c>
      <c r="D22" s="16">
        <f t="shared" si="6"/>
        <v>1769</v>
      </c>
      <c r="E22" s="59">
        <f>VLOOKUP(B22,'119+150'!B23:AB124,3,FALSE)</f>
        <v>1732</v>
      </c>
      <c r="F22" s="62">
        <f t="shared" si="0"/>
        <v>3501</v>
      </c>
      <c r="G22" s="63">
        <f>VLOOKUP(B22,'119+150'!$B$15:$AB$115,20,FALSE)</f>
        <v>-250</v>
      </c>
      <c r="H22" s="63">
        <f>VLOOKUP(B22,'119+150'!$B$15:$AB$115,4,FALSE)</f>
        <v>1801</v>
      </c>
      <c r="I22" s="64">
        <f t="shared" si="7"/>
        <v>1700</v>
      </c>
      <c r="J22" s="64">
        <f>VLOOKUP(B22,'119+150'!$B$15:$AB$115,13,FALSE)</f>
        <v>-250</v>
      </c>
      <c r="K22" s="108">
        <f>'119+150'!Q23</f>
        <v>0</v>
      </c>
      <c r="L22" s="74">
        <f t="shared" si="8"/>
        <v>0</v>
      </c>
      <c r="M22" s="110">
        <f>VLOOKUP(B22,'119+150'!$B$14:$AB$115,21,FALSE)</f>
        <v>-250</v>
      </c>
      <c r="N22" s="62">
        <f>VLOOKUP(B22,'119+150'!$B$15:$AB$115,5,FALSE)</f>
        <v>1801</v>
      </c>
      <c r="O22" s="64">
        <f t="shared" si="9"/>
        <v>1700</v>
      </c>
      <c r="P22" s="64">
        <f>VLOOKUP(B22,'119+150'!$B$15:$AB$115,14,FALSE)</f>
        <v>-250</v>
      </c>
      <c r="Q22" s="108">
        <f>'119+150'!R23</f>
        <v>0</v>
      </c>
      <c r="R22" s="74">
        <f t="shared" si="10"/>
        <v>0</v>
      </c>
      <c r="S22" s="110">
        <f>VLOOKUP(B22,'119+150'!$B$14:$AB$115,22,FALSE)</f>
        <v>-260</v>
      </c>
      <c r="T22" s="62">
        <f>VLOOKUP(B22,'119+150'!$B$15:$AB$115,6,FALSE)</f>
        <v>881</v>
      </c>
      <c r="U22" s="64">
        <f t="shared" si="11"/>
        <v>2620</v>
      </c>
      <c r="V22" s="115">
        <f>VLOOKUP(B22,'119+150'!$B$15:$AB$115,15,FALSE)</f>
        <v>-260</v>
      </c>
      <c r="W22" s="108">
        <f>'119+15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28</v>
      </c>
      <c r="C23" s="15">
        <f t="shared" si="5"/>
        <v>1</v>
      </c>
      <c r="D23" s="16">
        <f t="shared" si="6"/>
        <v>1769</v>
      </c>
      <c r="E23" s="59">
        <f>VLOOKUP(B23,'119+150'!B24:AB125,3,FALSE)</f>
        <v>1730</v>
      </c>
      <c r="F23" s="62">
        <f t="shared" si="0"/>
        <v>3499</v>
      </c>
      <c r="G23" s="63">
        <f>VLOOKUP(B23,'119+150'!$B$15:$AB$115,20,FALSE)</f>
        <v>-250</v>
      </c>
      <c r="H23" s="63">
        <f>VLOOKUP(B23,'119+150'!$B$15:$AB$115,4,FALSE)</f>
        <v>1799</v>
      </c>
      <c r="I23" s="64">
        <f t="shared" si="7"/>
        <v>1700</v>
      </c>
      <c r="J23" s="64">
        <f>VLOOKUP(B23,'119+150'!$B$15:$AB$115,13,FALSE)</f>
        <v>-250</v>
      </c>
      <c r="K23" s="108">
        <f>'119+150'!Q24</f>
        <v>0</v>
      </c>
      <c r="L23" s="74">
        <f t="shared" si="8"/>
        <v>0</v>
      </c>
      <c r="M23" s="110">
        <f>VLOOKUP(B23,'119+150'!$B$14:$AB$115,21,FALSE)</f>
        <v>-250</v>
      </c>
      <c r="N23" s="62">
        <f>VLOOKUP(B23,'119+150'!$B$15:$AB$115,5,FALSE)</f>
        <v>1799</v>
      </c>
      <c r="O23" s="64">
        <f t="shared" si="9"/>
        <v>1700</v>
      </c>
      <c r="P23" s="64">
        <f>VLOOKUP(B23,'119+150'!$B$15:$AB$115,14,FALSE)</f>
        <v>-250</v>
      </c>
      <c r="Q23" s="108">
        <f>'119+150'!R24</f>
        <v>0</v>
      </c>
      <c r="R23" s="74">
        <f t="shared" si="10"/>
        <v>0</v>
      </c>
      <c r="S23" s="110">
        <f>VLOOKUP(B23,'119+150'!$B$14:$AB$115,22,FALSE)</f>
        <v>-260</v>
      </c>
      <c r="T23" s="62">
        <f>VLOOKUP(B23,'119+150'!$B$15:$AB$115,6,FALSE)</f>
        <v>879</v>
      </c>
      <c r="U23" s="64">
        <f t="shared" si="11"/>
        <v>2620</v>
      </c>
      <c r="V23" s="115">
        <f>VLOOKUP(B23,'119+150'!$B$15:$AB$115,15,FALSE)</f>
        <v>-260</v>
      </c>
      <c r="W23" s="108">
        <f>'119+15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29</v>
      </c>
      <c r="C24" s="15">
        <f t="shared" si="5"/>
        <v>1</v>
      </c>
      <c r="D24" s="16">
        <f t="shared" si="6"/>
        <v>1769</v>
      </c>
      <c r="E24" s="59">
        <f>VLOOKUP(B24,'119+150'!B25:AB126,3,FALSE)</f>
        <v>1728</v>
      </c>
      <c r="F24" s="62">
        <f t="shared" si="0"/>
        <v>3497</v>
      </c>
      <c r="G24" s="63">
        <f>VLOOKUP(B24,'119+150'!$B$15:$AB$115,20,FALSE)</f>
        <v>-250</v>
      </c>
      <c r="H24" s="63">
        <f>VLOOKUP(B24,'119+150'!$B$15:$AB$115,4,FALSE)</f>
        <v>1797</v>
      </c>
      <c r="I24" s="64">
        <f t="shared" si="7"/>
        <v>1700</v>
      </c>
      <c r="J24" s="64">
        <f>VLOOKUP(B24,'119+150'!$B$15:$AB$115,13,FALSE)</f>
        <v>-250</v>
      </c>
      <c r="K24" s="108">
        <f>'119+150'!Q25</f>
        <v>0</v>
      </c>
      <c r="L24" s="74">
        <f t="shared" si="8"/>
        <v>0</v>
      </c>
      <c r="M24" s="110">
        <f>VLOOKUP(B24,'119+150'!$B$14:$AB$115,21,FALSE)</f>
        <v>-250</v>
      </c>
      <c r="N24" s="62">
        <f>VLOOKUP(B24,'119+150'!$B$15:$AB$115,5,FALSE)</f>
        <v>1797</v>
      </c>
      <c r="O24" s="64">
        <f t="shared" si="9"/>
        <v>1700</v>
      </c>
      <c r="P24" s="64">
        <f>VLOOKUP(B24,'119+150'!$B$15:$AB$115,14,FALSE)</f>
        <v>-250</v>
      </c>
      <c r="Q24" s="108">
        <f>'119+150'!R25</f>
        <v>0</v>
      </c>
      <c r="R24" s="74">
        <f t="shared" si="10"/>
        <v>0</v>
      </c>
      <c r="S24" s="110">
        <f>VLOOKUP(B24,'119+150'!$B$14:$AB$115,22,FALSE)</f>
        <v>-260</v>
      </c>
      <c r="T24" s="62">
        <f>VLOOKUP(B24,'119+150'!$B$15:$AB$115,6,FALSE)</f>
        <v>877</v>
      </c>
      <c r="U24" s="64">
        <f t="shared" si="11"/>
        <v>2620</v>
      </c>
      <c r="V24" s="115">
        <f>VLOOKUP(B24,'119+150'!$B$15:$AB$115,15,FALSE)</f>
        <v>-260</v>
      </c>
      <c r="W24" s="108">
        <f>'119+15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30</v>
      </c>
      <c r="C25" s="15">
        <f t="shared" si="5"/>
        <v>1</v>
      </c>
      <c r="D25" s="16">
        <f t="shared" si="6"/>
        <v>1769</v>
      </c>
      <c r="E25" s="59">
        <f>VLOOKUP(B25,'119+150'!B26:AB127,3,FALSE)</f>
        <v>1726</v>
      </c>
      <c r="F25" s="62">
        <f t="shared" si="0"/>
        <v>3495</v>
      </c>
      <c r="G25" s="63">
        <f>VLOOKUP(B25,'119+150'!$B$15:$AB$115,20,FALSE)</f>
        <v>-250</v>
      </c>
      <c r="H25" s="63">
        <f>VLOOKUP(B25,'119+150'!$B$15:$AB$115,4,FALSE)</f>
        <v>1795</v>
      </c>
      <c r="I25" s="64">
        <f t="shared" si="7"/>
        <v>1700</v>
      </c>
      <c r="J25" s="64">
        <f>VLOOKUP(B25,'119+150'!$B$15:$AB$115,13,FALSE)</f>
        <v>-250</v>
      </c>
      <c r="K25" s="108">
        <f>'119+150'!Q26</f>
        <v>0</v>
      </c>
      <c r="L25" s="74">
        <f t="shared" si="8"/>
        <v>0</v>
      </c>
      <c r="M25" s="110">
        <f>VLOOKUP(B25,'119+150'!$B$14:$AB$115,21,FALSE)</f>
        <v>-250</v>
      </c>
      <c r="N25" s="62">
        <f>VLOOKUP(B25,'119+150'!$B$15:$AB$115,5,FALSE)</f>
        <v>1795</v>
      </c>
      <c r="O25" s="64">
        <f t="shared" si="9"/>
        <v>1700</v>
      </c>
      <c r="P25" s="64">
        <f>VLOOKUP(B25,'119+150'!$B$15:$AB$115,14,FALSE)</f>
        <v>-250</v>
      </c>
      <c r="Q25" s="108">
        <f>'119+150'!R26</f>
        <v>0</v>
      </c>
      <c r="R25" s="74">
        <f t="shared" si="10"/>
        <v>0</v>
      </c>
      <c r="S25" s="110">
        <f>VLOOKUP(B25,'119+150'!$B$14:$AB$115,22,FALSE)</f>
        <v>-260</v>
      </c>
      <c r="T25" s="62">
        <f>VLOOKUP(B25,'119+150'!$B$15:$AB$115,6,FALSE)</f>
        <v>875</v>
      </c>
      <c r="U25" s="64">
        <f t="shared" si="11"/>
        <v>2620</v>
      </c>
      <c r="V25" s="115">
        <f>VLOOKUP(B25,'119+150'!$B$15:$AB$115,15,FALSE)</f>
        <v>-260</v>
      </c>
      <c r="W25" s="108">
        <f>'119+15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31</v>
      </c>
      <c r="C26" s="15">
        <f t="shared" si="5"/>
        <v>1</v>
      </c>
      <c r="D26" s="16">
        <f t="shared" si="6"/>
        <v>1769</v>
      </c>
      <c r="E26" s="59">
        <f>VLOOKUP(B26,'119+150'!B27:AB128,3,FALSE)</f>
        <v>1724</v>
      </c>
      <c r="F26" s="62">
        <f t="shared" si="0"/>
        <v>3493</v>
      </c>
      <c r="G26" s="63">
        <f>VLOOKUP(B26,'119+150'!$B$15:$AB$115,20,FALSE)</f>
        <v>-250</v>
      </c>
      <c r="H26" s="63">
        <f>VLOOKUP(B26,'119+150'!$B$15:$AB$115,4,FALSE)</f>
        <v>1793</v>
      </c>
      <c r="I26" s="64">
        <f t="shared" si="7"/>
        <v>1700</v>
      </c>
      <c r="J26" s="64">
        <f>VLOOKUP(B26,'119+150'!$B$15:$AB$115,13,FALSE)</f>
        <v>-250</v>
      </c>
      <c r="K26" s="108">
        <f>'119+150'!Q27</f>
        <v>0</v>
      </c>
      <c r="L26" s="74">
        <f t="shared" si="8"/>
        <v>0</v>
      </c>
      <c r="M26" s="110">
        <f>VLOOKUP(B26,'119+150'!$B$14:$AB$115,21,FALSE)</f>
        <v>-250</v>
      </c>
      <c r="N26" s="62">
        <f>VLOOKUP(B26,'119+150'!$B$15:$AB$115,5,FALSE)</f>
        <v>1793</v>
      </c>
      <c r="O26" s="64">
        <f t="shared" si="9"/>
        <v>1700</v>
      </c>
      <c r="P26" s="64">
        <f>VLOOKUP(B26,'119+150'!$B$15:$AB$115,14,FALSE)</f>
        <v>-250</v>
      </c>
      <c r="Q26" s="108">
        <f>'119+150'!R27</f>
        <v>0</v>
      </c>
      <c r="R26" s="74">
        <f t="shared" si="10"/>
        <v>0</v>
      </c>
      <c r="S26" s="110">
        <f>VLOOKUP(B26,'119+150'!$B$14:$AB$115,22,FALSE)</f>
        <v>-260</v>
      </c>
      <c r="T26" s="62">
        <f>VLOOKUP(B26,'119+150'!$B$15:$AB$115,6,FALSE)</f>
        <v>873</v>
      </c>
      <c r="U26" s="64">
        <f t="shared" si="11"/>
        <v>2620</v>
      </c>
      <c r="V26" s="115">
        <f>VLOOKUP(B26,'119+150'!$B$15:$AB$115,15,FALSE)</f>
        <v>-260</v>
      </c>
      <c r="W26" s="108">
        <f>'119+15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32</v>
      </c>
      <c r="C27" s="15">
        <f t="shared" si="5"/>
        <v>1</v>
      </c>
      <c r="D27" s="16">
        <f t="shared" si="6"/>
        <v>1769</v>
      </c>
      <c r="E27" s="59">
        <f>VLOOKUP(B27,'119+150'!B28:AB129,3,FALSE)</f>
        <v>1722</v>
      </c>
      <c r="F27" s="62">
        <f t="shared" si="0"/>
        <v>3491</v>
      </c>
      <c r="G27" s="63">
        <f>VLOOKUP(B27,'119+150'!$B$15:$AB$115,20,FALSE)</f>
        <v>-250</v>
      </c>
      <c r="H27" s="63">
        <f>VLOOKUP(B27,'119+150'!$B$15:$AB$115,4,FALSE)</f>
        <v>1791</v>
      </c>
      <c r="I27" s="64">
        <f t="shared" si="7"/>
        <v>1700</v>
      </c>
      <c r="J27" s="64">
        <f>VLOOKUP(B27,'119+150'!$B$15:$AB$115,13,FALSE)</f>
        <v>-250</v>
      </c>
      <c r="K27" s="108">
        <f>'119+150'!Q28</f>
        <v>0</v>
      </c>
      <c r="L27" s="74">
        <f t="shared" si="8"/>
        <v>0</v>
      </c>
      <c r="M27" s="110">
        <f>VLOOKUP(B27,'119+150'!$B$14:$AB$115,21,FALSE)</f>
        <v>-250</v>
      </c>
      <c r="N27" s="62">
        <f>VLOOKUP(B27,'119+150'!$B$15:$AB$115,5,FALSE)</f>
        <v>1791</v>
      </c>
      <c r="O27" s="64">
        <f t="shared" si="9"/>
        <v>1700</v>
      </c>
      <c r="P27" s="64">
        <f>VLOOKUP(B27,'119+150'!$B$15:$AB$115,14,FALSE)</f>
        <v>-250</v>
      </c>
      <c r="Q27" s="108">
        <f>'119+150'!R28</f>
        <v>0</v>
      </c>
      <c r="R27" s="74">
        <f t="shared" si="10"/>
        <v>0</v>
      </c>
      <c r="S27" s="110">
        <f>VLOOKUP(B27,'119+150'!$B$14:$AB$115,22,FALSE)</f>
        <v>-260</v>
      </c>
      <c r="T27" s="62">
        <f>VLOOKUP(B27,'119+150'!$B$15:$AB$115,6,FALSE)</f>
        <v>871</v>
      </c>
      <c r="U27" s="64">
        <f t="shared" si="11"/>
        <v>2620</v>
      </c>
      <c r="V27" s="115">
        <f>VLOOKUP(B27,'119+150'!$B$15:$AB$115,15,FALSE)</f>
        <v>-260</v>
      </c>
      <c r="W27" s="108">
        <f>'119+15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33</v>
      </c>
      <c r="C28" s="15">
        <f t="shared" si="5"/>
        <v>1</v>
      </c>
      <c r="D28" s="16">
        <f t="shared" si="6"/>
        <v>1769</v>
      </c>
      <c r="E28" s="59">
        <f>VLOOKUP(B28,'119+150'!B29:AB130,3,FALSE)</f>
        <v>1720</v>
      </c>
      <c r="F28" s="62">
        <f t="shared" si="0"/>
        <v>3489</v>
      </c>
      <c r="G28" s="63">
        <f>VLOOKUP(B28,'119+150'!$B$15:$AB$115,20,FALSE)</f>
        <v>-250</v>
      </c>
      <c r="H28" s="63">
        <f>VLOOKUP(B28,'119+150'!$B$15:$AB$115,4,FALSE)</f>
        <v>1789</v>
      </c>
      <c r="I28" s="64">
        <f t="shared" si="7"/>
        <v>1700</v>
      </c>
      <c r="J28" s="64">
        <f>VLOOKUP(B28,'119+150'!$B$15:$AB$115,13,FALSE)</f>
        <v>-250</v>
      </c>
      <c r="K28" s="108">
        <f>'119+150'!Q29</f>
        <v>0</v>
      </c>
      <c r="L28" s="74">
        <f t="shared" si="8"/>
        <v>0</v>
      </c>
      <c r="M28" s="110">
        <f>VLOOKUP(B28,'119+150'!$B$14:$AB$115,21,FALSE)</f>
        <v>-250</v>
      </c>
      <c r="N28" s="62">
        <f>VLOOKUP(B28,'119+150'!$B$15:$AB$115,5,FALSE)</f>
        <v>1789</v>
      </c>
      <c r="O28" s="64">
        <f t="shared" si="9"/>
        <v>1700</v>
      </c>
      <c r="P28" s="64">
        <f>VLOOKUP(B28,'119+150'!$B$15:$AB$115,14,FALSE)</f>
        <v>-250</v>
      </c>
      <c r="Q28" s="108">
        <f>'119+150'!R29</f>
        <v>0</v>
      </c>
      <c r="R28" s="74">
        <f t="shared" si="10"/>
        <v>0</v>
      </c>
      <c r="S28" s="110">
        <f>VLOOKUP(B28,'119+150'!$B$14:$AB$115,22,FALSE)</f>
        <v>-260</v>
      </c>
      <c r="T28" s="62">
        <f>VLOOKUP(B28,'119+150'!$B$15:$AB$115,6,FALSE)</f>
        <v>869</v>
      </c>
      <c r="U28" s="64">
        <f t="shared" si="11"/>
        <v>2620</v>
      </c>
      <c r="V28" s="115">
        <f>VLOOKUP(B28,'119+150'!$B$15:$AB$115,15,FALSE)</f>
        <v>-260</v>
      </c>
      <c r="W28" s="108">
        <f>'119+15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34</v>
      </c>
      <c r="C29" s="15">
        <f t="shared" si="5"/>
        <v>1</v>
      </c>
      <c r="D29" s="16">
        <f t="shared" si="6"/>
        <v>1769</v>
      </c>
      <c r="E29" s="59">
        <f>VLOOKUP(B29,'119+150'!B30:AB131,3,FALSE)</f>
        <v>1718</v>
      </c>
      <c r="F29" s="62">
        <f t="shared" si="0"/>
        <v>3487</v>
      </c>
      <c r="G29" s="63">
        <f>VLOOKUP(B29,'119+150'!$B$15:$AB$115,20,FALSE)</f>
        <v>-108</v>
      </c>
      <c r="H29" s="63">
        <f>VLOOKUP(B29,'119+150'!$B$15:$AB$115,4,FALSE)</f>
        <v>1795</v>
      </c>
      <c r="I29" s="64">
        <f t="shared" si="7"/>
        <v>1692</v>
      </c>
      <c r="J29" s="64">
        <f>VLOOKUP(B29,'119+150'!$B$15:$AB$115,13,FALSE)</f>
        <v>-258</v>
      </c>
      <c r="K29" s="108">
        <f>'119+150'!Q30</f>
        <v>8</v>
      </c>
      <c r="L29" s="74">
        <f t="shared" si="8"/>
        <v>8</v>
      </c>
      <c r="M29" s="110">
        <f>VLOOKUP(B29,'119+150'!$B$14:$AB$115,21,FALSE)</f>
        <v>-108</v>
      </c>
      <c r="N29" s="62">
        <f>VLOOKUP(B29,'119+150'!$B$15:$AB$115,5,FALSE)</f>
        <v>1795</v>
      </c>
      <c r="O29" s="64">
        <f t="shared" si="9"/>
        <v>1692</v>
      </c>
      <c r="P29" s="64">
        <f>VLOOKUP(B29,'119+150'!$B$15:$AB$115,14,FALSE)</f>
        <v>-258</v>
      </c>
      <c r="Q29" s="108">
        <f>'119+150'!R30</f>
        <v>8</v>
      </c>
      <c r="R29" s="74">
        <f t="shared" si="10"/>
        <v>8</v>
      </c>
      <c r="S29" s="110">
        <f>VLOOKUP(B29,'119+150'!$B$14:$AB$115,22,FALSE)</f>
        <v>-105</v>
      </c>
      <c r="T29" s="62">
        <f>VLOOKUP(B29,'119+150'!$B$15:$AB$115,6,FALSE)</f>
        <v>872</v>
      </c>
      <c r="U29" s="64">
        <f t="shared" si="11"/>
        <v>2615</v>
      </c>
      <c r="V29" s="115">
        <f>VLOOKUP(B29,'119+150'!$B$15:$AB$115,15,FALSE)</f>
        <v>-265</v>
      </c>
      <c r="W29" s="108">
        <f>'119+150'!S30</f>
        <v>5</v>
      </c>
      <c r="X29" s="74">
        <f t="shared" si="12"/>
        <v>5</v>
      </c>
      <c r="Y29" s="77">
        <f t="shared" si="13"/>
        <v>155</v>
      </c>
      <c r="Z29" s="52">
        <f t="shared" si="1"/>
        <v>0.155</v>
      </c>
      <c r="AA29" s="53">
        <f t="shared" si="2"/>
        <v>0.155</v>
      </c>
      <c r="AB29" s="53">
        <f t="shared" si="3"/>
        <v>0.13400000000000001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35</v>
      </c>
      <c r="C30" s="15">
        <f t="shared" si="5"/>
        <v>1</v>
      </c>
      <c r="D30" s="16">
        <f t="shared" si="6"/>
        <v>1769</v>
      </c>
      <c r="E30" s="59">
        <f>VLOOKUP(B30,'119+150'!B31:AB132,3,FALSE)</f>
        <v>1716</v>
      </c>
      <c r="F30" s="62">
        <f t="shared" si="0"/>
        <v>3485</v>
      </c>
      <c r="G30" s="63">
        <f>VLOOKUP(B30,'119+150'!$B$15:$AB$115,20,FALSE)</f>
        <v>-117</v>
      </c>
      <c r="H30" s="63">
        <f>VLOOKUP(B30,'119+150'!$B$15:$AB$115,4,FALSE)</f>
        <v>1802</v>
      </c>
      <c r="I30" s="64">
        <f t="shared" si="7"/>
        <v>1683</v>
      </c>
      <c r="J30" s="64">
        <f>VLOOKUP(B30,'119+150'!$B$15:$AB$115,13,FALSE)</f>
        <v>-267</v>
      </c>
      <c r="K30" s="108">
        <f>'119+150'!Q31</f>
        <v>9</v>
      </c>
      <c r="L30" s="74">
        <f t="shared" si="8"/>
        <v>17</v>
      </c>
      <c r="M30" s="110">
        <f>VLOOKUP(B30,'119+150'!$B$14:$AB$115,21,FALSE)</f>
        <v>-117</v>
      </c>
      <c r="N30" s="62">
        <f>VLOOKUP(B30,'119+150'!$B$15:$AB$115,5,FALSE)</f>
        <v>1802</v>
      </c>
      <c r="O30" s="64">
        <f t="shared" si="9"/>
        <v>1683</v>
      </c>
      <c r="P30" s="64">
        <f>VLOOKUP(B30,'119+150'!$B$15:$AB$115,14,FALSE)</f>
        <v>-267</v>
      </c>
      <c r="Q30" s="108">
        <f>'119+150'!R31</f>
        <v>9</v>
      </c>
      <c r="R30" s="74">
        <f t="shared" si="10"/>
        <v>17</v>
      </c>
      <c r="S30" s="110">
        <f>VLOOKUP(B30,'119+150'!$B$14:$AB$115,22,FALSE)</f>
        <v>-111</v>
      </c>
      <c r="T30" s="62">
        <f>VLOOKUP(B30,'119+150'!$B$15:$AB$115,6,FALSE)</f>
        <v>876</v>
      </c>
      <c r="U30" s="64">
        <f t="shared" si="11"/>
        <v>2609</v>
      </c>
      <c r="V30" s="115">
        <f>VLOOKUP(B30,'119+150'!$B$15:$AB$115,15,FALSE)</f>
        <v>-271</v>
      </c>
      <c r="W30" s="108">
        <f>'119+150'!S31</f>
        <v>6</v>
      </c>
      <c r="X30" s="74">
        <f t="shared" si="12"/>
        <v>11</v>
      </c>
      <c r="Y30" s="77">
        <f t="shared" si="13"/>
        <v>-6</v>
      </c>
      <c r="Z30" s="52">
        <f t="shared" si="1"/>
        <v>0</v>
      </c>
      <c r="AA30" s="53">
        <f t="shared" si="2"/>
        <v>0.155</v>
      </c>
      <c r="AB30" s="53">
        <f t="shared" si="3"/>
        <v>0.11600000000000001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36</v>
      </c>
      <c r="C31" s="15">
        <f t="shared" si="5"/>
        <v>1</v>
      </c>
      <c r="D31" s="16">
        <f t="shared" si="6"/>
        <v>1769</v>
      </c>
      <c r="E31" s="59">
        <f>VLOOKUP(B31,'119+150'!B32:AB133,3,FALSE)</f>
        <v>1714</v>
      </c>
      <c r="F31" s="62">
        <f t="shared" si="0"/>
        <v>3483</v>
      </c>
      <c r="G31" s="63">
        <f>VLOOKUP(B31,'119+150'!$B$15:$AB$115,20,FALSE)</f>
        <v>-125</v>
      </c>
      <c r="H31" s="63">
        <f>VLOOKUP(B31,'119+150'!$B$15:$AB$115,4,FALSE)</f>
        <v>1808</v>
      </c>
      <c r="I31" s="64">
        <f t="shared" si="7"/>
        <v>1675</v>
      </c>
      <c r="J31" s="64">
        <f>VLOOKUP(B31,'119+150'!$B$15:$AB$115,13,FALSE)</f>
        <v>-275</v>
      </c>
      <c r="K31" s="108">
        <f>'119+150'!Q32</f>
        <v>8</v>
      </c>
      <c r="L31" s="74">
        <f t="shared" si="8"/>
        <v>25</v>
      </c>
      <c r="M31" s="110">
        <f>VLOOKUP(B31,'119+150'!$B$14:$AB$115,21,FALSE)</f>
        <v>-125</v>
      </c>
      <c r="N31" s="62">
        <f>VLOOKUP(B31,'119+150'!$B$15:$AB$115,5,FALSE)</f>
        <v>1808</v>
      </c>
      <c r="O31" s="64">
        <f t="shared" si="9"/>
        <v>1675</v>
      </c>
      <c r="P31" s="64">
        <f>VLOOKUP(B31,'119+150'!$B$15:$AB$115,14,FALSE)</f>
        <v>-275</v>
      </c>
      <c r="Q31" s="108">
        <f>'119+150'!R32</f>
        <v>8</v>
      </c>
      <c r="R31" s="74">
        <f t="shared" si="10"/>
        <v>25</v>
      </c>
      <c r="S31" s="110">
        <f>VLOOKUP(B31,'119+150'!$B$14:$AB$115,22,FALSE)</f>
        <v>-118</v>
      </c>
      <c r="T31" s="62">
        <f>VLOOKUP(B31,'119+150'!$B$15:$AB$115,6,FALSE)</f>
        <v>881</v>
      </c>
      <c r="U31" s="64">
        <f t="shared" si="11"/>
        <v>2602</v>
      </c>
      <c r="V31" s="115">
        <f>VLOOKUP(B31,'119+150'!$B$15:$AB$115,15,FALSE)</f>
        <v>-278</v>
      </c>
      <c r="W31" s="108">
        <f>'119+150'!S32</f>
        <v>7</v>
      </c>
      <c r="X31" s="74">
        <f t="shared" si="12"/>
        <v>18</v>
      </c>
      <c r="Y31" s="77">
        <f t="shared" si="13"/>
        <v>-7</v>
      </c>
      <c r="Z31" s="52">
        <f t="shared" si="1"/>
        <v>0</v>
      </c>
      <c r="AA31" s="53">
        <f t="shared" si="2"/>
        <v>0.155</v>
      </c>
      <c r="AB31" s="53">
        <f t="shared" si="3"/>
        <v>0.1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37</v>
      </c>
      <c r="C32" s="15">
        <f t="shared" si="5"/>
        <v>1</v>
      </c>
      <c r="D32" s="16">
        <f t="shared" si="6"/>
        <v>1769</v>
      </c>
      <c r="E32" s="59">
        <f>VLOOKUP(B32,'119+150'!B33:AB134,3,FALSE)</f>
        <v>1712</v>
      </c>
      <c r="F32" s="62">
        <f t="shared" si="0"/>
        <v>3481</v>
      </c>
      <c r="G32" s="63">
        <f>VLOOKUP(B32,'119+150'!$B$15:$AB$115,20,FALSE)</f>
        <v>-134</v>
      </c>
      <c r="H32" s="63">
        <f>VLOOKUP(B32,'119+150'!$B$15:$AB$115,4,FALSE)</f>
        <v>1815</v>
      </c>
      <c r="I32" s="64">
        <f t="shared" si="7"/>
        <v>1666</v>
      </c>
      <c r="J32" s="64">
        <f>VLOOKUP(B32,'119+150'!$B$15:$AB$115,13,FALSE)</f>
        <v>-284</v>
      </c>
      <c r="K32" s="108">
        <f>'119+150'!Q33</f>
        <v>9</v>
      </c>
      <c r="L32" s="74">
        <f t="shared" si="8"/>
        <v>34</v>
      </c>
      <c r="M32" s="110">
        <f>VLOOKUP(B32,'119+150'!$B$14:$AB$115,21,FALSE)</f>
        <v>-134</v>
      </c>
      <c r="N32" s="62">
        <f>VLOOKUP(B32,'119+150'!$B$15:$AB$115,5,FALSE)</f>
        <v>1815</v>
      </c>
      <c r="O32" s="64">
        <f t="shared" si="9"/>
        <v>1666</v>
      </c>
      <c r="P32" s="64">
        <f>VLOOKUP(B32,'119+150'!$B$15:$AB$115,14,FALSE)</f>
        <v>-284</v>
      </c>
      <c r="Q32" s="108">
        <f>'119+150'!R33</f>
        <v>9</v>
      </c>
      <c r="R32" s="74">
        <f t="shared" si="10"/>
        <v>34</v>
      </c>
      <c r="S32" s="110">
        <f>VLOOKUP(B32,'119+150'!$B$14:$AB$115,22,FALSE)</f>
        <v>-124</v>
      </c>
      <c r="T32" s="62">
        <f>VLOOKUP(B32,'119+150'!$B$15:$AB$115,6,FALSE)</f>
        <v>885</v>
      </c>
      <c r="U32" s="64">
        <f t="shared" si="11"/>
        <v>2596</v>
      </c>
      <c r="V32" s="115">
        <f>VLOOKUP(B32,'119+150'!$B$15:$AB$115,15,FALSE)</f>
        <v>-284</v>
      </c>
      <c r="W32" s="108">
        <f>'119+150'!S33</f>
        <v>6</v>
      </c>
      <c r="X32" s="74">
        <f t="shared" si="12"/>
        <v>24</v>
      </c>
      <c r="Y32" s="77">
        <f t="shared" si="13"/>
        <v>-6</v>
      </c>
      <c r="Z32" s="52">
        <f t="shared" si="1"/>
        <v>0</v>
      </c>
      <c r="AA32" s="53">
        <f t="shared" si="2"/>
        <v>0.155</v>
      </c>
      <c r="AB32" s="53">
        <f t="shared" si="3"/>
        <v>8.2000000000000003E-2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38</v>
      </c>
      <c r="C33" s="15">
        <f t="shared" si="5"/>
        <v>1</v>
      </c>
      <c r="D33" s="16">
        <f t="shared" si="6"/>
        <v>1769</v>
      </c>
      <c r="E33" s="59">
        <f>VLOOKUP(B33,'119+150'!B34:AB135,3,FALSE)</f>
        <v>1710</v>
      </c>
      <c r="F33" s="62">
        <f t="shared" si="0"/>
        <v>3479</v>
      </c>
      <c r="G33" s="63">
        <f>VLOOKUP(B33,'119+150'!$B$15:$AB$115,20,FALSE)</f>
        <v>158</v>
      </c>
      <c r="H33" s="63">
        <f>VLOOKUP(B33,'119+150'!$B$15:$AB$115,4,FALSE)</f>
        <v>1821</v>
      </c>
      <c r="I33" s="64">
        <f t="shared" si="7"/>
        <v>1658</v>
      </c>
      <c r="J33" s="64">
        <f>VLOOKUP(B33,'119+150'!$B$15:$AB$115,13,FALSE)</f>
        <v>-292</v>
      </c>
      <c r="K33" s="108">
        <f>'119+150'!Q34</f>
        <v>8</v>
      </c>
      <c r="L33" s="74">
        <f t="shared" si="8"/>
        <v>42</v>
      </c>
      <c r="M33" s="110">
        <f>VLOOKUP(B33,'119+150'!$B$14:$AB$115,21,FALSE)</f>
        <v>158</v>
      </c>
      <c r="N33" s="62">
        <f>VLOOKUP(B33,'119+150'!$B$15:$AB$115,5,FALSE)</f>
        <v>1821</v>
      </c>
      <c r="O33" s="64">
        <f t="shared" si="9"/>
        <v>1658</v>
      </c>
      <c r="P33" s="64">
        <f>VLOOKUP(B33,'119+150'!$B$15:$AB$115,14,FALSE)</f>
        <v>-292</v>
      </c>
      <c r="Q33" s="108">
        <f>'119+150'!R34</f>
        <v>8</v>
      </c>
      <c r="R33" s="74">
        <f t="shared" si="10"/>
        <v>42</v>
      </c>
      <c r="S33" s="110">
        <f>VLOOKUP(B33,'119+150'!$B$14:$AB$115,22,FALSE)</f>
        <v>171</v>
      </c>
      <c r="T33" s="62">
        <f>VLOOKUP(B33,'119+150'!$B$15:$AB$115,6,FALSE)</f>
        <v>888</v>
      </c>
      <c r="U33" s="64">
        <f t="shared" si="11"/>
        <v>2591</v>
      </c>
      <c r="V33" s="115">
        <f>VLOOKUP(B33,'119+150'!$B$15:$AB$115,15,FALSE)</f>
        <v>-289</v>
      </c>
      <c r="W33" s="108">
        <f>'119+150'!S34</f>
        <v>5</v>
      </c>
      <c r="X33" s="74">
        <f t="shared" si="12"/>
        <v>29</v>
      </c>
      <c r="Y33" s="77">
        <f t="shared" si="13"/>
        <v>295</v>
      </c>
      <c r="Z33" s="52">
        <f t="shared" si="1"/>
        <v>0.29499999999999998</v>
      </c>
      <c r="AA33" s="53">
        <f t="shared" si="2"/>
        <v>0.44999999999999996</v>
      </c>
      <c r="AB33" s="53">
        <f t="shared" si="3"/>
        <v>0.36599999999999999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39</v>
      </c>
      <c r="C34" s="15">
        <f t="shared" si="5"/>
        <v>1</v>
      </c>
      <c r="D34" s="16">
        <f t="shared" si="6"/>
        <v>1769</v>
      </c>
      <c r="E34" s="59">
        <f>VLOOKUP(B34,'119+150'!B35:AB136,3,FALSE)</f>
        <v>1708</v>
      </c>
      <c r="F34" s="62">
        <f t="shared" si="0"/>
        <v>3477</v>
      </c>
      <c r="G34" s="63">
        <f>VLOOKUP(B34,'119+150'!$B$15:$AB$115,20,FALSE)</f>
        <v>149</v>
      </c>
      <c r="H34" s="63">
        <f>VLOOKUP(B34,'119+150'!$B$15:$AB$115,4,FALSE)</f>
        <v>1828</v>
      </c>
      <c r="I34" s="64">
        <f t="shared" si="7"/>
        <v>1649</v>
      </c>
      <c r="J34" s="64">
        <f>VLOOKUP(B34,'119+150'!$B$15:$AB$115,13,FALSE)</f>
        <v>-301</v>
      </c>
      <c r="K34" s="108">
        <f>'119+150'!Q35</f>
        <v>9</v>
      </c>
      <c r="L34" s="74">
        <f t="shared" si="8"/>
        <v>51</v>
      </c>
      <c r="M34" s="110">
        <f>VLOOKUP(B34,'119+150'!$B$14:$AB$115,21,FALSE)</f>
        <v>149</v>
      </c>
      <c r="N34" s="62">
        <f>VLOOKUP(B34,'119+150'!$B$15:$AB$115,5,FALSE)</f>
        <v>1828</v>
      </c>
      <c r="O34" s="64">
        <f t="shared" si="9"/>
        <v>1649</v>
      </c>
      <c r="P34" s="64">
        <f>VLOOKUP(B34,'119+150'!$B$15:$AB$115,14,FALSE)</f>
        <v>-301</v>
      </c>
      <c r="Q34" s="108">
        <f>'119+150'!R35</f>
        <v>9</v>
      </c>
      <c r="R34" s="74">
        <f t="shared" si="10"/>
        <v>51</v>
      </c>
      <c r="S34" s="110">
        <f>VLOOKUP(B34,'119+150'!$B$14:$AB$115,22,FALSE)</f>
        <v>165</v>
      </c>
      <c r="T34" s="62">
        <f>VLOOKUP(B34,'119+150'!$B$15:$AB$115,6,FALSE)</f>
        <v>892</v>
      </c>
      <c r="U34" s="64">
        <f t="shared" si="11"/>
        <v>2585</v>
      </c>
      <c r="V34" s="115">
        <f>VLOOKUP(B34,'119+150'!$B$15:$AB$115,15,FALSE)</f>
        <v>-295</v>
      </c>
      <c r="W34" s="108">
        <f>'119+150'!S35</f>
        <v>6</v>
      </c>
      <c r="X34" s="74">
        <f t="shared" si="12"/>
        <v>35</v>
      </c>
      <c r="Y34" s="77">
        <f t="shared" si="13"/>
        <v>-6</v>
      </c>
      <c r="Z34" s="52">
        <f t="shared" si="1"/>
        <v>0</v>
      </c>
      <c r="AA34" s="53">
        <f t="shared" si="2"/>
        <v>0.44999999999999996</v>
      </c>
      <c r="AB34" s="53">
        <f t="shared" si="3"/>
        <v>0.34799999999999998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40</v>
      </c>
      <c r="C35" s="15">
        <f t="shared" si="5"/>
        <v>1</v>
      </c>
      <c r="D35" s="16">
        <f t="shared" si="6"/>
        <v>1769</v>
      </c>
      <c r="E35" s="59">
        <f>VLOOKUP(B35,'119+150'!B36:AB137,3,FALSE)</f>
        <v>1706</v>
      </c>
      <c r="F35" s="62">
        <f t="shared" si="0"/>
        <v>3475</v>
      </c>
      <c r="G35" s="63">
        <f>VLOOKUP(B35,'119+150'!$B$15:$AB$115,20,FALSE)</f>
        <v>141</v>
      </c>
      <c r="H35" s="63">
        <f>VLOOKUP(B35,'119+150'!$B$15:$AB$115,4,FALSE)</f>
        <v>1834</v>
      </c>
      <c r="I35" s="64">
        <f t="shared" si="7"/>
        <v>1641</v>
      </c>
      <c r="J35" s="64">
        <f>VLOOKUP(B35,'119+150'!$B$15:$AB$115,13,FALSE)</f>
        <v>-309</v>
      </c>
      <c r="K35" s="108">
        <f>'119+150'!Q36</f>
        <v>8</v>
      </c>
      <c r="L35" s="74">
        <f t="shared" si="8"/>
        <v>59</v>
      </c>
      <c r="M35" s="110">
        <f>VLOOKUP(B35,'119+150'!$B$14:$AB$115,21,FALSE)</f>
        <v>141</v>
      </c>
      <c r="N35" s="62">
        <f>VLOOKUP(B35,'119+150'!$B$15:$AB$115,5,FALSE)</f>
        <v>1834</v>
      </c>
      <c r="O35" s="64">
        <f t="shared" si="9"/>
        <v>1641</v>
      </c>
      <c r="P35" s="64">
        <f>VLOOKUP(B35,'119+150'!$B$15:$AB$115,14,FALSE)</f>
        <v>-309</v>
      </c>
      <c r="Q35" s="108">
        <f>'119+150'!R36</f>
        <v>8</v>
      </c>
      <c r="R35" s="74">
        <f t="shared" si="10"/>
        <v>59</v>
      </c>
      <c r="S35" s="110">
        <f>VLOOKUP(B35,'119+150'!$B$14:$AB$115,22,FALSE)</f>
        <v>160</v>
      </c>
      <c r="T35" s="62">
        <f>VLOOKUP(B35,'119+150'!$B$15:$AB$115,6,FALSE)</f>
        <v>895</v>
      </c>
      <c r="U35" s="64">
        <f t="shared" si="11"/>
        <v>2580</v>
      </c>
      <c r="V35" s="115">
        <f>VLOOKUP(B35,'119+150'!$B$15:$AB$115,15,FALSE)</f>
        <v>-300</v>
      </c>
      <c r="W35" s="108">
        <f>'119+150'!S36</f>
        <v>5</v>
      </c>
      <c r="X35" s="74">
        <f t="shared" si="12"/>
        <v>40</v>
      </c>
      <c r="Y35" s="77">
        <f t="shared" si="13"/>
        <v>-5</v>
      </c>
      <c r="Z35" s="52">
        <f t="shared" si="1"/>
        <v>0</v>
      </c>
      <c r="AA35" s="53">
        <f t="shared" si="2"/>
        <v>0.44999999999999996</v>
      </c>
      <c r="AB35" s="53">
        <f t="shared" si="3"/>
        <v>0.3320000000000000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41</v>
      </c>
      <c r="C36" s="15">
        <f t="shared" si="5"/>
        <v>1</v>
      </c>
      <c r="D36" s="16">
        <f t="shared" si="6"/>
        <v>1769</v>
      </c>
      <c r="E36" s="59">
        <f>VLOOKUP(B36,'119+150'!B37:AB138,3,FALSE)</f>
        <v>1704</v>
      </c>
      <c r="F36" s="62">
        <f t="shared" si="0"/>
        <v>3473</v>
      </c>
      <c r="G36" s="63">
        <f>VLOOKUP(B36,'119+150'!$B$15:$AB$115,20,FALSE)</f>
        <v>132</v>
      </c>
      <c r="H36" s="63">
        <f>VLOOKUP(B36,'119+150'!$B$15:$AB$115,4,FALSE)</f>
        <v>1841</v>
      </c>
      <c r="I36" s="64">
        <f t="shared" si="7"/>
        <v>1632</v>
      </c>
      <c r="J36" s="64">
        <f>VLOOKUP(B36,'119+150'!$B$15:$AB$115,13,FALSE)</f>
        <v>-318</v>
      </c>
      <c r="K36" s="108">
        <f>'119+150'!Q37</f>
        <v>9</v>
      </c>
      <c r="L36" s="74">
        <f t="shared" si="8"/>
        <v>68</v>
      </c>
      <c r="M36" s="110">
        <f>VLOOKUP(B36,'119+150'!$B$14:$AB$115,21,FALSE)</f>
        <v>132</v>
      </c>
      <c r="N36" s="62">
        <f>VLOOKUP(B36,'119+150'!$B$15:$AB$115,5,FALSE)</f>
        <v>1841</v>
      </c>
      <c r="O36" s="64">
        <f t="shared" si="9"/>
        <v>1632</v>
      </c>
      <c r="P36" s="64">
        <f>VLOOKUP(B36,'119+150'!$B$15:$AB$115,14,FALSE)</f>
        <v>-318</v>
      </c>
      <c r="Q36" s="108">
        <f>'119+150'!R37</f>
        <v>9</v>
      </c>
      <c r="R36" s="74">
        <f t="shared" si="10"/>
        <v>68</v>
      </c>
      <c r="S36" s="110">
        <f>VLOOKUP(B36,'119+150'!$B$14:$AB$115,22,FALSE)</f>
        <v>154</v>
      </c>
      <c r="T36" s="62">
        <f>VLOOKUP(B36,'119+150'!$B$15:$AB$115,6,FALSE)</f>
        <v>899</v>
      </c>
      <c r="U36" s="64">
        <f t="shared" si="11"/>
        <v>2574</v>
      </c>
      <c r="V36" s="115">
        <f>VLOOKUP(B36,'119+150'!$B$15:$AB$115,15,FALSE)</f>
        <v>-306</v>
      </c>
      <c r="W36" s="108">
        <f>'119+150'!S37</f>
        <v>6</v>
      </c>
      <c r="X36" s="74">
        <f t="shared" si="12"/>
        <v>46</v>
      </c>
      <c r="Y36" s="77">
        <f t="shared" si="13"/>
        <v>-6</v>
      </c>
      <c r="Z36" s="52">
        <f t="shared" si="1"/>
        <v>0</v>
      </c>
      <c r="AA36" s="53">
        <f t="shared" si="2"/>
        <v>0.44999999999999996</v>
      </c>
      <c r="AB36" s="53">
        <f t="shared" si="3"/>
        <v>0.314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42</v>
      </c>
      <c r="C37" s="15">
        <f t="shared" si="5"/>
        <v>1</v>
      </c>
      <c r="D37" s="16">
        <f t="shared" si="6"/>
        <v>1769</v>
      </c>
      <c r="E37" s="59">
        <f>VLOOKUP(B37,'119+150'!B38:AB139,3,FALSE)</f>
        <v>1702</v>
      </c>
      <c r="F37" s="62">
        <f t="shared" si="0"/>
        <v>3471</v>
      </c>
      <c r="G37" s="63">
        <f>VLOOKUP(B37,'119+150'!$B$15:$AB$115,20,FALSE)</f>
        <v>124</v>
      </c>
      <c r="H37" s="63">
        <f>VLOOKUP(B37,'119+150'!$B$15:$AB$115,4,FALSE)</f>
        <v>1847</v>
      </c>
      <c r="I37" s="64">
        <f t="shared" si="7"/>
        <v>1624</v>
      </c>
      <c r="J37" s="64">
        <f>VLOOKUP(B37,'119+150'!$B$15:$AB$115,13,FALSE)</f>
        <v>-326</v>
      </c>
      <c r="K37" s="108">
        <f>'119+150'!Q38</f>
        <v>8</v>
      </c>
      <c r="L37" s="74">
        <f t="shared" si="8"/>
        <v>76</v>
      </c>
      <c r="M37" s="110">
        <f>VLOOKUP(B37,'119+150'!$B$14:$AB$115,21,FALSE)</f>
        <v>124</v>
      </c>
      <c r="N37" s="62">
        <f>VLOOKUP(B37,'119+150'!$B$15:$AB$115,5,FALSE)</f>
        <v>1847</v>
      </c>
      <c r="O37" s="64">
        <f t="shared" si="9"/>
        <v>1624</v>
      </c>
      <c r="P37" s="64">
        <f>VLOOKUP(B37,'119+150'!$B$15:$AB$115,14,FALSE)</f>
        <v>-326</v>
      </c>
      <c r="Q37" s="108">
        <f>'119+150'!R38</f>
        <v>8</v>
      </c>
      <c r="R37" s="74">
        <f t="shared" si="10"/>
        <v>76</v>
      </c>
      <c r="S37" s="110">
        <f>VLOOKUP(B37,'119+150'!$B$14:$AB$115,22,FALSE)</f>
        <v>148</v>
      </c>
      <c r="T37" s="62">
        <f>VLOOKUP(B37,'119+150'!$B$15:$AB$115,6,FALSE)</f>
        <v>903</v>
      </c>
      <c r="U37" s="64">
        <f t="shared" si="11"/>
        <v>2568</v>
      </c>
      <c r="V37" s="115">
        <f>VLOOKUP(B37,'119+150'!$B$15:$AB$115,15,FALSE)</f>
        <v>-312</v>
      </c>
      <c r="W37" s="108">
        <f>'119+150'!S38</f>
        <v>6</v>
      </c>
      <c r="X37" s="74">
        <f t="shared" si="12"/>
        <v>52</v>
      </c>
      <c r="Y37" s="77">
        <f t="shared" si="13"/>
        <v>-6</v>
      </c>
      <c r="Z37" s="52">
        <f t="shared" si="1"/>
        <v>0</v>
      </c>
      <c r="AA37" s="53">
        <f t="shared" si="2"/>
        <v>0.44999999999999996</v>
      </c>
      <c r="AB37" s="53">
        <f t="shared" si="3"/>
        <v>0.2979999999999999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43</v>
      </c>
      <c r="C38" s="15">
        <f t="shared" si="5"/>
        <v>1</v>
      </c>
      <c r="D38" s="16">
        <f t="shared" si="6"/>
        <v>1769</v>
      </c>
      <c r="E38" s="59">
        <f>VLOOKUP(B38,'119+150'!B39:AB140,3,FALSE)</f>
        <v>1700</v>
      </c>
      <c r="F38" s="62">
        <f t="shared" si="0"/>
        <v>3469</v>
      </c>
      <c r="G38" s="63">
        <f>VLOOKUP(B38,'119+150'!$B$15:$AB$115,20,FALSE)</f>
        <v>415</v>
      </c>
      <c r="H38" s="63">
        <f>VLOOKUP(B38,'119+150'!$B$15:$AB$115,4,FALSE)</f>
        <v>1854</v>
      </c>
      <c r="I38" s="64">
        <f t="shared" si="7"/>
        <v>1615</v>
      </c>
      <c r="J38" s="64">
        <f>VLOOKUP(B38,'119+150'!$B$15:$AB$115,13,FALSE)</f>
        <v>-335</v>
      </c>
      <c r="K38" s="108">
        <f>'119+150'!Q39</f>
        <v>9</v>
      </c>
      <c r="L38" s="74">
        <f t="shared" si="8"/>
        <v>85</v>
      </c>
      <c r="M38" s="110">
        <f>VLOOKUP(B38,'119+150'!$B$14:$AB$115,21,FALSE)</f>
        <v>415</v>
      </c>
      <c r="N38" s="62">
        <f>VLOOKUP(B38,'119+150'!$B$15:$AB$115,5,FALSE)</f>
        <v>1854</v>
      </c>
      <c r="O38" s="64">
        <f t="shared" si="9"/>
        <v>1615</v>
      </c>
      <c r="P38" s="64">
        <f>VLOOKUP(B38,'119+150'!$B$15:$AB$115,14,FALSE)</f>
        <v>-335</v>
      </c>
      <c r="Q38" s="108">
        <f>'119+150'!R39</f>
        <v>9</v>
      </c>
      <c r="R38" s="74">
        <f t="shared" si="10"/>
        <v>85</v>
      </c>
      <c r="S38" s="110">
        <f>VLOOKUP(B38,'119+150'!$B$14:$AB$115,22,FALSE)</f>
        <v>441</v>
      </c>
      <c r="T38" s="62">
        <f>VLOOKUP(B38,'119+150'!$B$15:$AB$115,6,FALSE)</f>
        <v>908</v>
      </c>
      <c r="U38" s="64">
        <f t="shared" si="11"/>
        <v>2561</v>
      </c>
      <c r="V38" s="115">
        <f>VLOOKUP(B38,'119+150'!$B$15:$AB$115,15,FALSE)</f>
        <v>-319</v>
      </c>
      <c r="W38" s="108">
        <f>'119+150'!S39</f>
        <v>7</v>
      </c>
      <c r="X38" s="74">
        <f t="shared" si="12"/>
        <v>59</v>
      </c>
      <c r="Y38" s="77">
        <f t="shared" si="13"/>
        <v>293</v>
      </c>
      <c r="Z38" s="52">
        <f t="shared" si="1"/>
        <v>0.29299999999999998</v>
      </c>
      <c r="AA38" s="53">
        <f t="shared" si="2"/>
        <v>0.74299999999999988</v>
      </c>
      <c r="AB38" s="53">
        <f t="shared" si="3"/>
        <v>0.57999999999999996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44</v>
      </c>
      <c r="C39" s="15">
        <f t="shared" si="5"/>
        <v>1</v>
      </c>
      <c r="D39" s="16">
        <f t="shared" si="6"/>
        <v>1769</v>
      </c>
      <c r="E39" s="59">
        <f>VLOOKUP(B39,'119+150'!B40:AB141,3,FALSE)</f>
        <v>1698</v>
      </c>
      <c r="F39" s="62">
        <f t="shared" si="0"/>
        <v>3467</v>
      </c>
      <c r="G39" s="63">
        <f>VLOOKUP(B39,'119+150'!$B$15:$AB$115,20,FALSE)</f>
        <v>407</v>
      </c>
      <c r="H39" s="63">
        <f>VLOOKUP(B39,'119+150'!$B$15:$AB$115,4,FALSE)</f>
        <v>1860</v>
      </c>
      <c r="I39" s="64">
        <f t="shared" si="7"/>
        <v>1607</v>
      </c>
      <c r="J39" s="64">
        <f>VLOOKUP(B39,'119+150'!$B$15:$AB$115,13,FALSE)</f>
        <v>-343</v>
      </c>
      <c r="K39" s="108">
        <f>'119+150'!Q40</f>
        <v>8</v>
      </c>
      <c r="L39" s="74">
        <f t="shared" si="8"/>
        <v>93</v>
      </c>
      <c r="M39" s="110">
        <f>VLOOKUP(B39,'119+150'!$B$14:$AB$115,21,FALSE)</f>
        <v>407</v>
      </c>
      <c r="N39" s="62">
        <f>VLOOKUP(B39,'119+150'!$B$15:$AB$115,5,FALSE)</f>
        <v>1860</v>
      </c>
      <c r="O39" s="64">
        <f t="shared" si="9"/>
        <v>1607</v>
      </c>
      <c r="P39" s="64">
        <f>VLOOKUP(B39,'119+150'!$B$15:$AB$115,14,FALSE)</f>
        <v>-343</v>
      </c>
      <c r="Q39" s="108">
        <f>'119+150'!R40</f>
        <v>8</v>
      </c>
      <c r="R39" s="74">
        <f t="shared" si="10"/>
        <v>93</v>
      </c>
      <c r="S39" s="110">
        <f>VLOOKUP(B39,'119+150'!$B$14:$AB$115,22,FALSE)</f>
        <v>435</v>
      </c>
      <c r="T39" s="62">
        <f>VLOOKUP(B39,'119+150'!$B$15:$AB$115,6,FALSE)</f>
        <v>912</v>
      </c>
      <c r="U39" s="64">
        <f t="shared" si="11"/>
        <v>2555</v>
      </c>
      <c r="V39" s="115">
        <f>VLOOKUP(B39,'119+150'!$B$15:$AB$115,15,FALSE)</f>
        <v>-325</v>
      </c>
      <c r="W39" s="108">
        <f>'119+150'!S40</f>
        <v>6</v>
      </c>
      <c r="X39" s="74">
        <f t="shared" si="12"/>
        <v>65</v>
      </c>
      <c r="Y39" s="77">
        <f t="shared" si="13"/>
        <v>-6</v>
      </c>
      <c r="Z39" s="52">
        <f t="shared" si="1"/>
        <v>0</v>
      </c>
      <c r="AA39" s="53">
        <f t="shared" si="2"/>
        <v>0.74299999999999988</v>
      </c>
      <c r="AB39" s="53">
        <f t="shared" si="3"/>
        <v>0.56399999999999995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45</v>
      </c>
      <c r="C40" s="15">
        <f t="shared" si="5"/>
        <v>1</v>
      </c>
      <c r="D40" s="16">
        <f t="shared" si="6"/>
        <v>1769</v>
      </c>
      <c r="E40" s="59">
        <f>VLOOKUP(B40,'119+150'!B41:AB142,3,FALSE)</f>
        <v>1696</v>
      </c>
      <c r="F40" s="62">
        <f t="shared" si="0"/>
        <v>3465</v>
      </c>
      <c r="G40" s="63">
        <f>VLOOKUP(B40,'119+150'!$B$15:$AB$115,20,FALSE)</f>
        <v>398</v>
      </c>
      <c r="H40" s="63">
        <f>VLOOKUP(B40,'119+150'!$B$15:$AB$115,4,FALSE)</f>
        <v>1867</v>
      </c>
      <c r="I40" s="64">
        <f t="shared" si="7"/>
        <v>1598</v>
      </c>
      <c r="J40" s="64">
        <f>VLOOKUP(B40,'119+150'!$B$15:$AB$115,13,FALSE)</f>
        <v>-352</v>
      </c>
      <c r="K40" s="108">
        <f>'119+150'!Q41</f>
        <v>9</v>
      </c>
      <c r="L40" s="74">
        <f t="shared" si="8"/>
        <v>102</v>
      </c>
      <c r="M40" s="110">
        <f>VLOOKUP(B40,'119+150'!$B$14:$AB$115,21,FALSE)</f>
        <v>398</v>
      </c>
      <c r="N40" s="62">
        <f>VLOOKUP(B40,'119+150'!$B$15:$AB$115,5,FALSE)</f>
        <v>1867</v>
      </c>
      <c r="O40" s="64">
        <f t="shared" si="9"/>
        <v>1598</v>
      </c>
      <c r="P40" s="64">
        <f>VLOOKUP(B40,'119+150'!$B$15:$AB$115,14,FALSE)</f>
        <v>-352</v>
      </c>
      <c r="Q40" s="108">
        <f>'119+150'!R41</f>
        <v>9</v>
      </c>
      <c r="R40" s="74">
        <f t="shared" si="10"/>
        <v>102</v>
      </c>
      <c r="S40" s="110">
        <f>VLOOKUP(B40,'119+150'!$B$14:$AB$115,22,FALSE)</f>
        <v>428</v>
      </c>
      <c r="T40" s="62">
        <f>VLOOKUP(B40,'119+150'!$B$15:$AB$115,6,FALSE)</f>
        <v>917</v>
      </c>
      <c r="U40" s="64">
        <f t="shared" si="11"/>
        <v>2548</v>
      </c>
      <c r="V40" s="115">
        <f>VLOOKUP(B40,'119+150'!$B$15:$AB$115,15,FALSE)</f>
        <v>-332</v>
      </c>
      <c r="W40" s="108">
        <f>'119+150'!S41</f>
        <v>7</v>
      </c>
      <c r="X40" s="74">
        <f t="shared" si="12"/>
        <v>72</v>
      </c>
      <c r="Y40" s="77">
        <f t="shared" si="13"/>
        <v>-7</v>
      </c>
      <c r="Z40" s="52">
        <f t="shared" si="1"/>
        <v>0</v>
      </c>
      <c r="AA40" s="53">
        <f t="shared" si="2"/>
        <v>0.74299999999999988</v>
      </c>
      <c r="AB40" s="53">
        <f t="shared" si="3"/>
        <v>0.54600000000000004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46</v>
      </c>
      <c r="C41" s="15">
        <f t="shared" si="5"/>
        <v>1</v>
      </c>
      <c r="D41" s="16">
        <f t="shared" si="6"/>
        <v>1769</v>
      </c>
      <c r="E41" s="59">
        <f>VLOOKUP(B41,'119+150'!B42:AB143,3,FALSE)</f>
        <v>1694</v>
      </c>
      <c r="F41" s="62">
        <f t="shared" si="0"/>
        <v>3463</v>
      </c>
      <c r="G41" s="63">
        <f>VLOOKUP(B41,'119+150'!$B$15:$AB$115,20,FALSE)</f>
        <v>390</v>
      </c>
      <c r="H41" s="63">
        <f>VLOOKUP(B41,'119+150'!$B$15:$AB$115,4,FALSE)</f>
        <v>1873</v>
      </c>
      <c r="I41" s="64">
        <f t="shared" si="7"/>
        <v>1590</v>
      </c>
      <c r="J41" s="64">
        <f>VLOOKUP(B41,'119+150'!$B$15:$AB$115,13,FALSE)</f>
        <v>-360</v>
      </c>
      <c r="K41" s="108">
        <f>'119+150'!Q42</f>
        <v>8</v>
      </c>
      <c r="L41" s="74">
        <f t="shared" si="8"/>
        <v>110</v>
      </c>
      <c r="M41" s="110">
        <f>VLOOKUP(B41,'119+150'!$B$14:$AB$115,21,FALSE)</f>
        <v>390</v>
      </c>
      <c r="N41" s="62">
        <f>VLOOKUP(B41,'119+150'!$B$15:$AB$115,5,FALSE)</f>
        <v>1873</v>
      </c>
      <c r="O41" s="64">
        <f t="shared" si="9"/>
        <v>1590</v>
      </c>
      <c r="P41" s="64">
        <f>VLOOKUP(B41,'119+150'!$B$15:$AB$115,14,FALSE)</f>
        <v>-360</v>
      </c>
      <c r="Q41" s="108">
        <f>'119+150'!R42</f>
        <v>8</v>
      </c>
      <c r="R41" s="74">
        <f t="shared" si="10"/>
        <v>110</v>
      </c>
      <c r="S41" s="110">
        <f>VLOOKUP(B41,'119+150'!$B$14:$AB$115,22,FALSE)</f>
        <v>422</v>
      </c>
      <c r="T41" s="62">
        <f>VLOOKUP(B41,'119+150'!$B$15:$AB$115,6,FALSE)</f>
        <v>921</v>
      </c>
      <c r="U41" s="64">
        <f t="shared" si="11"/>
        <v>2542</v>
      </c>
      <c r="V41" s="115">
        <f>VLOOKUP(B41,'119+150'!$B$15:$AB$115,15,FALSE)</f>
        <v>-338</v>
      </c>
      <c r="W41" s="108">
        <f>'119+150'!S42</f>
        <v>6</v>
      </c>
      <c r="X41" s="74">
        <f t="shared" si="12"/>
        <v>78</v>
      </c>
      <c r="Y41" s="77">
        <f t="shared" si="13"/>
        <v>-6</v>
      </c>
      <c r="Z41" s="52">
        <f t="shared" si="1"/>
        <v>0</v>
      </c>
      <c r="AA41" s="53">
        <f t="shared" si="2"/>
        <v>0.74299999999999988</v>
      </c>
      <c r="AB41" s="53">
        <f t="shared" si="3"/>
        <v>0.53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47</v>
      </c>
      <c r="C42" s="15">
        <f t="shared" si="5"/>
        <v>1</v>
      </c>
      <c r="D42" s="16">
        <f t="shared" si="6"/>
        <v>1769</v>
      </c>
      <c r="E42" s="59">
        <f>VLOOKUP(B42,'119+150'!B43:AB144,3,FALSE)</f>
        <v>1692</v>
      </c>
      <c r="F42" s="62">
        <f t="shared" si="0"/>
        <v>3461</v>
      </c>
      <c r="G42" s="63">
        <f>VLOOKUP(B42,'119+150'!$B$15:$AB$115,20,FALSE)</f>
        <v>681</v>
      </c>
      <c r="H42" s="63">
        <f>VLOOKUP(B42,'119+150'!$B$15:$AB$115,4,FALSE)</f>
        <v>1880</v>
      </c>
      <c r="I42" s="64">
        <f t="shared" si="7"/>
        <v>1581</v>
      </c>
      <c r="J42" s="64">
        <f>VLOOKUP(B42,'119+150'!$B$15:$AB$115,13,FALSE)</f>
        <v>-369</v>
      </c>
      <c r="K42" s="108">
        <f>'119+150'!Q43</f>
        <v>9</v>
      </c>
      <c r="L42" s="74">
        <f t="shared" si="8"/>
        <v>119</v>
      </c>
      <c r="M42" s="110">
        <f>VLOOKUP(B42,'119+150'!$B$14:$AB$115,21,FALSE)</f>
        <v>681</v>
      </c>
      <c r="N42" s="62">
        <f>VLOOKUP(B42,'119+150'!$B$15:$AB$115,5,FALSE)</f>
        <v>1880</v>
      </c>
      <c r="O42" s="64">
        <f t="shared" si="9"/>
        <v>1581</v>
      </c>
      <c r="P42" s="64">
        <f>VLOOKUP(B42,'119+150'!$B$15:$AB$115,14,FALSE)</f>
        <v>-369</v>
      </c>
      <c r="Q42" s="108">
        <f>'119+150'!R43</f>
        <v>9</v>
      </c>
      <c r="R42" s="74">
        <f t="shared" si="10"/>
        <v>119</v>
      </c>
      <c r="S42" s="110">
        <f>VLOOKUP(B42,'119+150'!$B$14:$AB$115,22,FALSE)</f>
        <v>716</v>
      </c>
      <c r="T42" s="62">
        <f>VLOOKUP(B42,'119+150'!$B$15:$AB$115,6,FALSE)</f>
        <v>925</v>
      </c>
      <c r="U42" s="64">
        <f t="shared" si="11"/>
        <v>2536</v>
      </c>
      <c r="V42" s="115">
        <f>VLOOKUP(B42,'119+150'!$B$15:$AB$115,15,FALSE)</f>
        <v>-344</v>
      </c>
      <c r="W42" s="108">
        <f>'119+150'!S43</f>
        <v>6</v>
      </c>
      <c r="X42" s="74">
        <f t="shared" si="12"/>
        <v>84</v>
      </c>
      <c r="Y42" s="77">
        <f t="shared" si="13"/>
        <v>294</v>
      </c>
      <c r="Z42" s="52">
        <f t="shared" si="1"/>
        <v>0.29399999999999998</v>
      </c>
      <c r="AA42" s="53">
        <f t="shared" si="2"/>
        <v>1.0369999999999999</v>
      </c>
      <c r="AB42" s="53">
        <f t="shared" si="3"/>
        <v>0.81200000000000006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48</v>
      </c>
      <c r="C43" s="15">
        <f t="shared" si="5"/>
        <v>1</v>
      </c>
      <c r="D43" s="16">
        <f t="shared" si="6"/>
        <v>1769</v>
      </c>
      <c r="E43" s="59">
        <f>VLOOKUP(B43,'119+150'!B44:AB145,3,FALSE)</f>
        <v>1690</v>
      </c>
      <c r="F43" s="62">
        <f t="shared" si="0"/>
        <v>3459</v>
      </c>
      <c r="G43" s="63">
        <f>VLOOKUP(B43,'119+150'!$B$15:$AB$115,20,FALSE)</f>
        <v>673</v>
      </c>
      <c r="H43" s="63">
        <f>VLOOKUP(B43,'119+150'!$B$15:$AB$115,4,FALSE)</f>
        <v>1886</v>
      </c>
      <c r="I43" s="64">
        <f t="shared" si="7"/>
        <v>1573</v>
      </c>
      <c r="J43" s="64">
        <f>VLOOKUP(B43,'119+150'!$B$15:$AB$115,13,FALSE)</f>
        <v>-377</v>
      </c>
      <c r="K43" s="108">
        <f>'119+150'!Q44</f>
        <v>8</v>
      </c>
      <c r="L43" s="74">
        <f t="shared" si="8"/>
        <v>127</v>
      </c>
      <c r="M43" s="110">
        <f>VLOOKUP(B43,'119+150'!$B$14:$AB$115,21,FALSE)</f>
        <v>673</v>
      </c>
      <c r="N43" s="62">
        <f>VLOOKUP(B43,'119+150'!$B$15:$AB$115,5,FALSE)</f>
        <v>1886</v>
      </c>
      <c r="O43" s="64">
        <f t="shared" si="9"/>
        <v>1573</v>
      </c>
      <c r="P43" s="64">
        <f>VLOOKUP(B43,'119+150'!$B$15:$AB$115,14,FALSE)</f>
        <v>-377</v>
      </c>
      <c r="Q43" s="108">
        <f>'119+150'!R44</f>
        <v>8</v>
      </c>
      <c r="R43" s="74">
        <f t="shared" si="10"/>
        <v>127</v>
      </c>
      <c r="S43" s="110">
        <f>VLOOKUP(B43,'119+150'!$B$14:$AB$115,22,FALSE)</f>
        <v>709</v>
      </c>
      <c r="T43" s="62">
        <f>VLOOKUP(B43,'119+150'!$B$15:$AB$115,6,FALSE)</f>
        <v>930</v>
      </c>
      <c r="U43" s="64">
        <f t="shared" si="11"/>
        <v>2529</v>
      </c>
      <c r="V43" s="115">
        <f>VLOOKUP(B43,'119+150'!$B$15:$AB$115,15,FALSE)</f>
        <v>-351</v>
      </c>
      <c r="W43" s="108">
        <f>'119+150'!S44</f>
        <v>7</v>
      </c>
      <c r="X43" s="74">
        <f t="shared" si="12"/>
        <v>91</v>
      </c>
      <c r="Y43" s="77">
        <f t="shared" si="13"/>
        <v>-7</v>
      </c>
      <c r="Z43" s="52">
        <f t="shared" si="1"/>
        <v>0</v>
      </c>
      <c r="AA43" s="53">
        <f t="shared" si="2"/>
        <v>1.0369999999999999</v>
      </c>
      <c r="AB43" s="53">
        <f t="shared" si="3"/>
        <v>0.79600000000000004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49</v>
      </c>
      <c r="C44" s="15">
        <f t="shared" si="5"/>
        <v>1</v>
      </c>
      <c r="D44" s="16">
        <f t="shared" si="6"/>
        <v>1769</v>
      </c>
      <c r="E44" s="59">
        <f>VLOOKUP(B44,'119+150'!B45:AB146,3,FALSE)</f>
        <v>1688</v>
      </c>
      <c r="F44" s="62">
        <f t="shared" si="0"/>
        <v>3457</v>
      </c>
      <c r="G44" s="63">
        <f>VLOOKUP(B44,'119+150'!$B$15:$AB$115,20,FALSE)</f>
        <v>664</v>
      </c>
      <c r="H44" s="63">
        <f>VLOOKUP(B44,'119+150'!$B$15:$AB$115,4,FALSE)</f>
        <v>1893</v>
      </c>
      <c r="I44" s="64">
        <f t="shared" si="7"/>
        <v>1564</v>
      </c>
      <c r="J44" s="64">
        <f>VLOOKUP(B44,'119+150'!$B$15:$AB$115,13,FALSE)</f>
        <v>-386</v>
      </c>
      <c r="K44" s="108">
        <f>'119+150'!Q45</f>
        <v>9</v>
      </c>
      <c r="L44" s="74">
        <f t="shared" si="8"/>
        <v>136</v>
      </c>
      <c r="M44" s="110">
        <f>VLOOKUP(B44,'119+150'!$B$14:$AB$115,21,FALSE)</f>
        <v>664</v>
      </c>
      <c r="N44" s="62">
        <f>VLOOKUP(B44,'119+150'!$B$15:$AB$115,5,FALSE)</f>
        <v>1893</v>
      </c>
      <c r="O44" s="64">
        <f t="shared" si="9"/>
        <v>1564</v>
      </c>
      <c r="P44" s="64">
        <f>VLOOKUP(B44,'119+150'!$B$15:$AB$115,14,FALSE)</f>
        <v>-386</v>
      </c>
      <c r="Q44" s="108">
        <f>'119+150'!R45</f>
        <v>9</v>
      </c>
      <c r="R44" s="74">
        <f t="shared" si="10"/>
        <v>136</v>
      </c>
      <c r="S44" s="110">
        <f>VLOOKUP(B44,'119+150'!$B$14:$AB$115,22,FALSE)</f>
        <v>702</v>
      </c>
      <c r="T44" s="62">
        <f>VLOOKUP(B44,'119+150'!$B$15:$AB$115,6,FALSE)</f>
        <v>935</v>
      </c>
      <c r="U44" s="64">
        <f t="shared" si="11"/>
        <v>2522</v>
      </c>
      <c r="V44" s="115">
        <f>VLOOKUP(B44,'119+150'!$B$15:$AB$115,15,FALSE)</f>
        <v>-358</v>
      </c>
      <c r="W44" s="108">
        <f>'119+150'!S45</f>
        <v>7</v>
      </c>
      <c r="X44" s="74">
        <f t="shared" si="12"/>
        <v>98</v>
      </c>
      <c r="Y44" s="77">
        <f t="shared" si="13"/>
        <v>-7</v>
      </c>
      <c r="Z44" s="52">
        <f t="shared" si="1"/>
        <v>0</v>
      </c>
      <c r="AA44" s="53">
        <f t="shared" si="2"/>
        <v>1.0369999999999999</v>
      </c>
      <c r="AB44" s="53">
        <f t="shared" si="3"/>
        <v>0.77800000000000002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50</v>
      </c>
      <c r="C45" s="15">
        <f t="shared" si="5"/>
        <v>1</v>
      </c>
      <c r="D45" s="16">
        <f t="shared" si="6"/>
        <v>1769</v>
      </c>
      <c r="E45" s="59">
        <f>VLOOKUP(B45,'119+150'!B46:AB147,3,FALSE)</f>
        <v>1686</v>
      </c>
      <c r="F45" s="62">
        <f t="shared" si="0"/>
        <v>3455</v>
      </c>
      <c r="G45" s="63">
        <f>VLOOKUP(B45,'119+150'!$B$15:$AB$115,20,FALSE)</f>
        <v>656</v>
      </c>
      <c r="H45" s="63">
        <f>VLOOKUP(B45,'119+150'!$B$15:$AB$115,4,FALSE)</f>
        <v>1899</v>
      </c>
      <c r="I45" s="64">
        <f t="shared" si="7"/>
        <v>1556</v>
      </c>
      <c r="J45" s="64">
        <f>VLOOKUP(B45,'119+150'!$B$15:$AB$115,13,FALSE)</f>
        <v>-394</v>
      </c>
      <c r="K45" s="108">
        <f>'119+150'!Q46</f>
        <v>8</v>
      </c>
      <c r="L45" s="74">
        <f t="shared" si="8"/>
        <v>144</v>
      </c>
      <c r="M45" s="110">
        <f>VLOOKUP(B45,'119+150'!$B$14:$AB$115,21,FALSE)</f>
        <v>656</v>
      </c>
      <c r="N45" s="62">
        <f>VLOOKUP(B45,'119+150'!$B$15:$AB$115,5,FALSE)</f>
        <v>1899</v>
      </c>
      <c r="O45" s="64">
        <f t="shared" si="9"/>
        <v>1556</v>
      </c>
      <c r="P45" s="64">
        <f>VLOOKUP(B45,'119+150'!$B$15:$AB$115,14,FALSE)</f>
        <v>-394</v>
      </c>
      <c r="Q45" s="108">
        <f>'119+150'!R46</f>
        <v>8</v>
      </c>
      <c r="R45" s="74">
        <f t="shared" si="10"/>
        <v>144</v>
      </c>
      <c r="S45" s="110">
        <f>VLOOKUP(B45,'119+150'!$B$14:$AB$115,22,FALSE)</f>
        <v>694</v>
      </c>
      <c r="T45" s="62">
        <f>VLOOKUP(B45,'119+150'!$B$15:$AB$115,6,FALSE)</f>
        <v>941</v>
      </c>
      <c r="U45" s="64">
        <f t="shared" si="11"/>
        <v>2514</v>
      </c>
      <c r="V45" s="115">
        <f>VLOOKUP(B45,'119+150'!$B$15:$AB$115,15,FALSE)</f>
        <v>-366</v>
      </c>
      <c r="W45" s="108">
        <f>'119+150'!S46</f>
        <v>8</v>
      </c>
      <c r="X45" s="74">
        <f t="shared" si="12"/>
        <v>106</v>
      </c>
      <c r="Y45" s="77">
        <f t="shared" si="13"/>
        <v>-8</v>
      </c>
      <c r="Z45" s="52">
        <f t="shared" si="1"/>
        <v>0</v>
      </c>
      <c r="AA45" s="53">
        <f t="shared" si="2"/>
        <v>1.0369999999999999</v>
      </c>
      <c r="AB45" s="53">
        <f t="shared" si="3"/>
        <v>0.76200000000000001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51</v>
      </c>
      <c r="C46" s="15">
        <f t="shared" si="5"/>
        <v>1</v>
      </c>
      <c r="D46" s="16">
        <f t="shared" si="6"/>
        <v>1769</v>
      </c>
      <c r="E46" s="59">
        <f>VLOOKUP(B46,'119+150'!B47:AB148,3,FALSE)</f>
        <v>1684</v>
      </c>
      <c r="F46" s="62">
        <f t="shared" si="0"/>
        <v>3453</v>
      </c>
      <c r="G46" s="63">
        <f>VLOOKUP(B46,'119+150'!$B$15:$AB$115,20,FALSE)</f>
        <v>647</v>
      </c>
      <c r="H46" s="63">
        <f>VLOOKUP(B46,'119+150'!$B$15:$AB$115,4,FALSE)</f>
        <v>1906</v>
      </c>
      <c r="I46" s="64">
        <f t="shared" si="7"/>
        <v>1547</v>
      </c>
      <c r="J46" s="64">
        <f>VLOOKUP(B46,'119+150'!$B$15:$AB$115,13,FALSE)</f>
        <v>-403</v>
      </c>
      <c r="K46" s="108">
        <f>'119+150'!Q47</f>
        <v>9</v>
      </c>
      <c r="L46" s="74">
        <f t="shared" si="8"/>
        <v>153</v>
      </c>
      <c r="M46" s="110">
        <f>VLOOKUP(B46,'119+150'!$B$14:$AB$115,21,FALSE)</f>
        <v>647</v>
      </c>
      <c r="N46" s="62">
        <f>VLOOKUP(B46,'119+150'!$B$15:$AB$115,5,FALSE)</f>
        <v>1906</v>
      </c>
      <c r="O46" s="64">
        <f t="shared" si="9"/>
        <v>1547</v>
      </c>
      <c r="P46" s="64">
        <f>VLOOKUP(B46,'119+150'!$B$15:$AB$115,14,FALSE)</f>
        <v>-403</v>
      </c>
      <c r="Q46" s="108">
        <f>'119+150'!R47</f>
        <v>9</v>
      </c>
      <c r="R46" s="74">
        <f t="shared" si="10"/>
        <v>153</v>
      </c>
      <c r="S46" s="110">
        <f>VLOOKUP(B46,'119+150'!$B$14:$AB$115,22,FALSE)</f>
        <v>687</v>
      </c>
      <c r="T46" s="62">
        <f>VLOOKUP(B46,'119+150'!$B$15:$AB$115,6,FALSE)</f>
        <v>946</v>
      </c>
      <c r="U46" s="64">
        <f t="shared" si="11"/>
        <v>2507</v>
      </c>
      <c r="V46" s="115">
        <f>VLOOKUP(B46,'119+150'!$B$15:$AB$115,15,FALSE)</f>
        <v>-373</v>
      </c>
      <c r="W46" s="108">
        <f>'119+150'!S47</f>
        <v>7</v>
      </c>
      <c r="X46" s="74">
        <f t="shared" si="12"/>
        <v>113</v>
      </c>
      <c r="Y46" s="77">
        <f t="shared" si="13"/>
        <v>-7</v>
      </c>
      <c r="Z46" s="52">
        <f t="shared" si="1"/>
        <v>0</v>
      </c>
      <c r="AA46" s="53">
        <f t="shared" si="2"/>
        <v>1.0369999999999999</v>
      </c>
      <c r="AB46" s="53">
        <f t="shared" si="3"/>
        <v>0.7439999999999999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52</v>
      </c>
      <c r="C47" s="15">
        <f t="shared" si="5"/>
        <v>1</v>
      </c>
      <c r="D47" s="16">
        <f t="shared" si="6"/>
        <v>1769</v>
      </c>
      <c r="E47" s="59">
        <f>VLOOKUP(B47,'119+150'!B48:AB149,3,FALSE)</f>
        <v>1682</v>
      </c>
      <c r="F47" s="62">
        <f t="shared" si="0"/>
        <v>3451</v>
      </c>
      <c r="G47" s="63">
        <f>VLOOKUP(B47,'119+150'!$B$15:$AB$115,20,FALSE)</f>
        <v>939</v>
      </c>
      <c r="H47" s="63">
        <f>VLOOKUP(B47,'119+150'!$B$15:$AB$115,4,FALSE)</f>
        <v>1912</v>
      </c>
      <c r="I47" s="64">
        <f t="shared" si="7"/>
        <v>1539</v>
      </c>
      <c r="J47" s="64">
        <f>VLOOKUP(B47,'119+150'!$B$15:$AB$115,13,FALSE)</f>
        <v>-411</v>
      </c>
      <c r="K47" s="108">
        <f>'119+150'!Q48</f>
        <v>8</v>
      </c>
      <c r="L47" s="74">
        <f t="shared" si="8"/>
        <v>161</v>
      </c>
      <c r="M47" s="110">
        <f>VLOOKUP(B47,'119+150'!$B$14:$AB$115,21,FALSE)</f>
        <v>939</v>
      </c>
      <c r="N47" s="62">
        <f>VLOOKUP(B47,'119+150'!$B$15:$AB$115,5,FALSE)</f>
        <v>1912</v>
      </c>
      <c r="O47" s="64">
        <f t="shared" si="9"/>
        <v>1539</v>
      </c>
      <c r="P47" s="64">
        <f>VLOOKUP(B47,'119+150'!$B$15:$AB$115,14,FALSE)</f>
        <v>-411</v>
      </c>
      <c r="Q47" s="108">
        <f>'119+150'!R48</f>
        <v>8</v>
      </c>
      <c r="R47" s="74">
        <f t="shared" si="10"/>
        <v>161</v>
      </c>
      <c r="S47" s="110">
        <f>VLOOKUP(B47,'119+150'!$B$14:$AB$115,22,FALSE)</f>
        <v>981</v>
      </c>
      <c r="T47" s="62">
        <f>VLOOKUP(B47,'119+150'!$B$15:$AB$115,6,FALSE)</f>
        <v>950</v>
      </c>
      <c r="U47" s="64">
        <f t="shared" si="11"/>
        <v>2501</v>
      </c>
      <c r="V47" s="115">
        <f>VLOOKUP(B47,'119+150'!$B$15:$AB$115,15,FALSE)</f>
        <v>-379</v>
      </c>
      <c r="W47" s="108">
        <f>'119+150'!S48</f>
        <v>6</v>
      </c>
      <c r="X47" s="74">
        <f t="shared" si="12"/>
        <v>119</v>
      </c>
      <c r="Y47" s="77">
        <f t="shared" si="13"/>
        <v>294</v>
      </c>
      <c r="Z47" s="52">
        <f t="shared" si="1"/>
        <v>0.29399999999999998</v>
      </c>
      <c r="AA47" s="53">
        <f t="shared" si="2"/>
        <v>1.331</v>
      </c>
      <c r="AB47" s="53">
        <f t="shared" si="3"/>
        <v>1.028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53</v>
      </c>
      <c r="C48" s="15">
        <f t="shared" si="5"/>
        <v>1</v>
      </c>
      <c r="D48" s="16">
        <f t="shared" si="6"/>
        <v>1769</v>
      </c>
      <c r="E48" s="59">
        <f>VLOOKUP(B48,'119+150'!B49:AB150,3,FALSE)</f>
        <v>1680</v>
      </c>
      <c r="F48" s="62">
        <f t="shared" si="0"/>
        <v>3449</v>
      </c>
      <c r="G48" s="63">
        <f>VLOOKUP(B48,'119+150'!$B$15:$AB$115,20,FALSE)</f>
        <v>930</v>
      </c>
      <c r="H48" s="63">
        <f>VLOOKUP(B48,'119+150'!$B$15:$AB$115,4,FALSE)</f>
        <v>1919</v>
      </c>
      <c r="I48" s="64">
        <f t="shared" si="7"/>
        <v>1530</v>
      </c>
      <c r="J48" s="64">
        <f>VLOOKUP(B48,'119+150'!$B$15:$AB$115,13,FALSE)</f>
        <v>-420</v>
      </c>
      <c r="K48" s="108">
        <f>'119+150'!Q49</f>
        <v>9</v>
      </c>
      <c r="L48" s="74">
        <f t="shared" si="8"/>
        <v>170</v>
      </c>
      <c r="M48" s="110">
        <f>VLOOKUP(B48,'119+150'!$B$14:$AB$115,21,FALSE)</f>
        <v>930</v>
      </c>
      <c r="N48" s="62">
        <f>VLOOKUP(B48,'119+150'!$B$15:$AB$115,5,FALSE)</f>
        <v>1919</v>
      </c>
      <c r="O48" s="64">
        <f t="shared" si="9"/>
        <v>1530</v>
      </c>
      <c r="P48" s="64">
        <f>VLOOKUP(B48,'119+150'!$B$15:$AB$115,14,FALSE)</f>
        <v>-420</v>
      </c>
      <c r="Q48" s="108">
        <f>'119+150'!R49</f>
        <v>9</v>
      </c>
      <c r="R48" s="74">
        <f t="shared" si="10"/>
        <v>170</v>
      </c>
      <c r="S48" s="110">
        <f>VLOOKUP(B48,'119+150'!$B$14:$AB$115,22,FALSE)</f>
        <v>974</v>
      </c>
      <c r="T48" s="62">
        <f>VLOOKUP(B48,'119+150'!$B$15:$AB$115,6,FALSE)</f>
        <v>955</v>
      </c>
      <c r="U48" s="64">
        <f t="shared" si="11"/>
        <v>2494</v>
      </c>
      <c r="V48" s="115">
        <f>VLOOKUP(B48,'119+150'!$B$15:$AB$115,15,FALSE)</f>
        <v>-386</v>
      </c>
      <c r="W48" s="108">
        <f>'119+150'!S49</f>
        <v>7</v>
      </c>
      <c r="X48" s="74">
        <f t="shared" si="12"/>
        <v>126</v>
      </c>
      <c r="Y48" s="77">
        <f t="shared" si="13"/>
        <v>-7</v>
      </c>
      <c r="Z48" s="52">
        <f t="shared" si="1"/>
        <v>0</v>
      </c>
      <c r="AA48" s="53">
        <f t="shared" si="2"/>
        <v>1.331</v>
      </c>
      <c r="AB48" s="53">
        <f t="shared" si="3"/>
        <v>1.01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54</v>
      </c>
      <c r="C49" s="15">
        <f t="shared" si="5"/>
        <v>1</v>
      </c>
      <c r="D49" s="16">
        <f t="shared" si="6"/>
        <v>1769</v>
      </c>
      <c r="E49" s="59">
        <f>VLOOKUP(B49,'119+150'!B50:AB151,3,FALSE)</f>
        <v>1678</v>
      </c>
      <c r="F49" s="62">
        <f t="shared" si="0"/>
        <v>3447</v>
      </c>
      <c r="G49" s="63">
        <f>VLOOKUP(B49,'119+150'!$B$15:$AB$115,20,FALSE)</f>
        <v>922</v>
      </c>
      <c r="H49" s="63">
        <f>VLOOKUP(B49,'119+150'!$B$15:$AB$115,4,FALSE)</f>
        <v>1925</v>
      </c>
      <c r="I49" s="64">
        <f t="shared" si="7"/>
        <v>1522</v>
      </c>
      <c r="J49" s="64">
        <f>VLOOKUP(B49,'119+150'!$B$15:$AB$115,13,FALSE)</f>
        <v>-428</v>
      </c>
      <c r="K49" s="108">
        <f>'119+150'!Q50</f>
        <v>8</v>
      </c>
      <c r="L49" s="74">
        <f t="shared" si="8"/>
        <v>178</v>
      </c>
      <c r="M49" s="110">
        <f>VLOOKUP(B49,'119+150'!$B$14:$AB$115,21,FALSE)</f>
        <v>922</v>
      </c>
      <c r="N49" s="62">
        <f>VLOOKUP(B49,'119+150'!$B$15:$AB$115,5,FALSE)</f>
        <v>1925</v>
      </c>
      <c r="O49" s="64">
        <f t="shared" si="9"/>
        <v>1522</v>
      </c>
      <c r="P49" s="64">
        <f>VLOOKUP(B49,'119+150'!$B$15:$AB$115,14,FALSE)</f>
        <v>-428</v>
      </c>
      <c r="Q49" s="108">
        <f>'119+150'!R50</f>
        <v>8</v>
      </c>
      <c r="R49" s="74">
        <f t="shared" si="10"/>
        <v>178</v>
      </c>
      <c r="S49" s="110">
        <f>VLOOKUP(B49,'119+150'!$B$14:$AB$115,22,FALSE)</f>
        <v>968</v>
      </c>
      <c r="T49" s="62">
        <f>VLOOKUP(B49,'119+150'!$B$15:$AB$115,6,FALSE)</f>
        <v>959</v>
      </c>
      <c r="U49" s="64">
        <f t="shared" si="11"/>
        <v>2488</v>
      </c>
      <c r="V49" s="115">
        <f>VLOOKUP(B49,'119+150'!$B$15:$AB$115,15,FALSE)</f>
        <v>-392</v>
      </c>
      <c r="W49" s="108">
        <f>'119+150'!S50</f>
        <v>6</v>
      </c>
      <c r="X49" s="74">
        <f t="shared" si="12"/>
        <v>132</v>
      </c>
      <c r="Y49" s="77">
        <f t="shared" si="13"/>
        <v>-6</v>
      </c>
      <c r="Z49" s="52">
        <f t="shared" si="1"/>
        <v>0</v>
      </c>
      <c r="AA49" s="53">
        <f t="shared" si="2"/>
        <v>1.331</v>
      </c>
      <c r="AB49" s="53">
        <f t="shared" si="3"/>
        <v>0.9939999999999999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55</v>
      </c>
      <c r="C50" s="15">
        <f t="shared" si="5"/>
        <v>1</v>
      </c>
      <c r="D50" s="16">
        <f t="shared" si="6"/>
        <v>1769</v>
      </c>
      <c r="E50" s="59">
        <f>VLOOKUP(B50,'119+150'!B51:AB152,3,FALSE)</f>
        <v>1676</v>
      </c>
      <c r="F50" s="62">
        <f t="shared" si="0"/>
        <v>3445</v>
      </c>
      <c r="G50" s="63">
        <f>VLOOKUP(B50,'119+150'!$B$15:$AB$115,20,FALSE)</f>
        <v>913</v>
      </c>
      <c r="H50" s="63">
        <f>VLOOKUP(B50,'119+150'!$B$15:$AB$115,4,FALSE)</f>
        <v>1932</v>
      </c>
      <c r="I50" s="64">
        <f t="shared" si="7"/>
        <v>1513</v>
      </c>
      <c r="J50" s="64">
        <f>VLOOKUP(B50,'119+150'!$B$15:$AB$115,13,FALSE)</f>
        <v>-437</v>
      </c>
      <c r="K50" s="108">
        <f>'119+150'!Q51</f>
        <v>9</v>
      </c>
      <c r="L50" s="74">
        <f t="shared" si="8"/>
        <v>187</v>
      </c>
      <c r="M50" s="110">
        <f>VLOOKUP(B50,'119+150'!$B$14:$AB$115,21,FALSE)</f>
        <v>913</v>
      </c>
      <c r="N50" s="62">
        <f>VLOOKUP(B50,'119+150'!$B$15:$AB$115,5,FALSE)</f>
        <v>1932</v>
      </c>
      <c r="O50" s="64">
        <f t="shared" si="9"/>
        <v>1513</v>
      </c>
      <c r="P50" s="64">
        <f>VLOOKUP(B50,'119+150'!$B$15:$AB$115,14,FALSE)</f>
        <v>-437</v>
      </c>
      <c r="Q50" s="108">
        <f>'119+150'!R51</f>
        <v>9</v>
      </c>
      <c r="R50" s="74">
        <f t="shared" si="10"/>
        <v>187</v>
      </c>
      <c r="S50" s="110">
        <f>VLOOKUP(B50,'119+150'!$B$14:$AB$115,22,FALSE)</f>
        <v>963</v>
      </c>
      <c r="T50" s="62">
        <f>VLOOKUP(B50,'119+150'!$B$15:$AB$115,6,FALSE)</f>
        <v>962</v>
      </c>
      <c r="U50" s="64">
        <f t="shared" si="11"/>
        <v>2483</v>
      </c>
      <c r="V50" s="115">
        <f>VLOOKUP(B50,'119+150'!$B$15:$AB$115,15,FALSE)</f>
        <v>-397</v>
      </c>
      <c r="W50" s="108">
        <f>'119+150'!S51</f>
        <v>5</v>
      </c>
      <c r="X50" s="74">
        <f t="shared" si="12"/>
        <v>137</v>
      </c>
      <c r="Y50" s="77">
        <f t="shared" si="13"/>
        <v>-5</v>
      </c>
      <c r="Z50" s="52">
        <f t="shared" si="1"/>
        <v>0</v>
      </c>
      <c r="AA50" s="53">
        <f t="shared" si="2"/>
        <v>1.331</v>
      </c>
      <c r="AB50" s="53">
        <f t="shared" si="3"/>
        <v>0.97599999999999998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56</v>
      </c>
      <c r="C51" s="15">
        <f t="shared" si="5"/>
        <v>1</v>
      </c>
      <c r="D51" s="16">
        <f t="shared" si="6"/>
        <v>1769</v>
      </c>
      <c r="E51" s="59">
        <f>VLOOKUP(B51,'119+150'!B52:AB153,3,FALSE)</f>
        <v>1674</v>
      </c>
      <c r="F51" s="62">
        <f t="shared" si="0"/>
        <v>3443</v>
      </c>
      <c r="G51" s="63">
        <f>VLOOKUP(B51,'119+150'!$B$15:$AB$115,20,FALSE)</f>
        <v>905</v>
      </c>
      <c r="H51" s="63">
        <f>VLOOKUP(B51,'119+150'!$B$15:$AB$115,4,FALSE)</f>
        <v>1938</v>
      </c>
      <c r="I51" s="64">
        <f t="shared" si="7"/>
        <v>1505</v>
      </c>
      <c r="J51" s="64">
        <f>VLOOKUP(B51,'119+150'!$B$15:$AB$115,13,FALSE)</f>
        <v>-445</v>
      </c>
      <c r="K51" s="108">
        <f>'119+150'!Q52</f>
        <v>8</v>
      </c>
      <c r="L51" s="74">
        <f t="shared" si="8"/>
        <v>195</v>
      </c>
      <c r="M51" s="110">
        <f>VLOOKUP(B51,'119+150'!$B$14:$AB$115,21,FALSE)</f>
        <v>905</v>
      </c>
      <c r="N51" s="62">
        <f>VLOOKUP(B51,'119+150'!$B$15:$AB$115,5,FALSE)</f>
        <v>1938</v>
      </c>
      <c r="O51" s="64">
        <f t="shared" si="9"/>
        <v>1505</v>
      </c>
      <c r="P51" s="64">
        <f>VLOOKUP(B51,'119+150'!$B$15:$AB$115,14,FALSE)</f>
        <v>-445</v>
      </c>
      <c r="Q51" s="108">
        <f>'119+150'!R52</f>
        <v>8</v>
      </c>
      <c r="R51" s="74">
        <f t="shared" si="10"/>
        <v>195</v>
      </c>
      <c r="S51" s="110">
        <f>VLOOKUP(B51,'119+150'!$B$14:$AB$115,22,FALSE)</f>
        <v>957</v>
      </c>
      <c r="T51" s="62">
        <f>VLOOKUP(B51,'119+150'!$B$15:$AB$115,6,FALSE)</f>
        <v>966</v>
      </c>
      <c r="U51" s="64">
        <f t="shared" si="11"/>
        <v>2477</v>
      </c>
      <c r="V51" s="115">
        <f>VLOOKUP(B51,'119+150'!$B$15:$AB$115,15,FALSE)</f>
        <v>-403</v>
      </c>
      <c r="W51" s="108">
        <f>'119+150'!S52</f>
        <v>6</v>
      </c>
      <c r="X51" s="74">
        <f t="shared" si="12"/>
        <v>143</v>
      </c>
      <c r="Y51" s="77">
        <f t="shared" si="13"/>
        <v>-6</v>
      </c>
      <c r="Z51" s="52">
        <f t="shared" si="1"/>
        <v>0</v>
      </c>
      <c r="AA51" s="53">
        <f t="shared" si="2"/>
        <v>1.331</v>
      </c>
      <c r="AB51" s="53">
        <f t="shared" si="3"/>
        <v>0.96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57</v>
      </c>
      <c r="C52" s="15">
        <f t="shared" si="5"/>
        <v>1</v>
      </c>
      <c r="D52" s="16">
        <f t="shared" si="6"/>
        <v>1769</v>
      </c>
      <c r="E52" s="59">
        <f>VLOOKUP(B52,'119+150'!B53:AB154,3,FALSE)</f>
        <v>1672</v>
      </c>
      <c r="F52" s="62">
        <f t="shared" si="0"/>
        <v>3441</v>
      </c>
      <c r="G52" s="63">
        <f>VLOOKUP(B52,'119+150'!$B$15:$AB$115,20,FALSE)</f>
        <v>896</v>
      </c>
      <c r="H52" s="63">
        <f>VLOOKUP(B52,'119+150'!$B$15:$AB$115,4,FALSE)</f>
        <v>1945</v>
      </c>
      <c r="I52" s="64">
        <f t="shared" si="7"/>
        <v>1496</v>
      </c>
      <c r="J52" s="64">
        <f>VLOOKUP(B52,'119+150'!$B$15:$AB$115,13,FALSE)</f>
        <v>-454</v>
      </c>
      <c r="K52" s="108">
        <f>'119+150'!Q53</f>
        <v>9</v>
      </c>
      <c r="L52" s="74">
        <f t="shared" si="8"/>
        <v>204</v>
      </c>
      <c r="M52" s="110">
        <f>VLOOKUP(B52,'119+150'!$B$14:$AB$115,21,FALSE)</f>
        <v>896</v>
      </c>
      <c r="N52" s="62">
        <f>VLOOKUP(B52,'119+150'!$B$15:$AB$115,5,FALSE)</f>
        <v>1945</v>
      </c>
      <c r="O52" s="64">
        <f t="shared" si="9"/>
        <v>1496</v>
      </c>
      <c r="P52" s="64">
        <f>VLOOKUP(B52,'119+150'!$B$15:$AB$115,14,FALSE)</f>
        <v>-454</v>
      </c>
      <c r="Q52" s="108">
        <f>'119+150'!R53</f>
        <v>9</v>
      </c>
      <c r="R52" s="74">
        <f t="shared" si="10"/>
        <v>204</v>
      </c>
      <c r="S52" s="110">
        <f>VLOOKUP(B52,'119+150'!$B$14:$AB$115,22,FALSE)</f>
        <v>952</v>
      </c>
      <c r="T52" s="62">
        <f>VLOOKUP(B52,'119+150'!$B$15:$AB$115,6,FALSE)</f>
        <v>969</v>
      </c>
      <c r="U52" s="64">
        <f t="shared" si="11"/>
        <v>2472</v>
      </c>
      <c r="V52" s="115">
        <f>VLOOKUP(B52,'119+150'!$B$15:$AB$115,15,FALSE)</f>
        <v>-408</v>
      </c>
      <c r="W52" s="108">
        <f>'119+150'!S53</f>
        <v>5</v>
      </c>
      <c r="X52" s="74">
        <f t="shared" si="12"/>
        <v>148</v>
      </c>
      <c r="Y52" s="77">
        <f t="shared" si="13"/>
        <v>-5</v>
      </c>
      <c r="Z52" s="52">
        <f t="shared" si="1"/>
        <v>0</v>
      </c>
      <c r="AA52" s="53">
        <f t="shared" si="2"/>
        <v>1.331</v>
      </c>
      <c r="AB52" s="53">
        <f t="shared" si="3"/>
        <v>0.94199999999999995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58</v>
      </c>
      <c r="C53" s="15">
        <f t="shared" si="5"/>
        <v>1</v>
      </c>
      <c r="D53" s="16">
        <f t="shared" si="6"/>
        <v>1769</v>
      </c>
      <c r="E53" s="59">
        <f>VLOOKUP(B53,'119+150'!B54:AB155,3,FALSE)</f>
        <v>1670</v>
      </c>
      <c r="F53" s="62">
        <f t="shared" si="0"/>
        <v>3439</v>
      </c>
      <c r="G53" s="63">
        <f>VLOOKUP(B53,'119+150'!$B$15:$AB$115,20,FALSE)</f>
        <v>1188</v>
      </c>
      <c r="H53" s="63">
        <f>VLOOKUP(B53,'119+150'!$B$15:$AB$115,4,FALSE)</f>
        <v>1951</v>
      </c>
      <c r="I53" s="64">
        <f t="shared" si="7"/>
        <v>1488</v>
      </c>
      <c r="J53" s="64">
        <f>VLOOKUP(B53,'119+150'!$B$15:$AB$115,13,FALSE)</f>
        <v>-462</v>
      </c>
      <c r="K53" s="108">
        <f>'119+150'!Q54</f>
        <v>8</v>
      </c>
      <c r="L53" s="74">
        <f t="shared" si="8"/>
        <v>212</v>
      </c>
      <c r="M53" s="110">
        <f>VLOOKUP(B53,'119+150'!$B$14:$AB$115,21,FALSE)</f>
        <v>1188</v>
      </c>
      <c r="N53" s="62">
        <f>VLOOKUP(B53,'119+150'!$B$15:$AB$115,5,FALSE)</f>
        <v>1951</v>
      </c>
      <c r="O53" s="64">
        <f t="shared" si="9"/>
        <v>1488</v>
      </c>
      <c r="P53" s="64">
        <f>VLOOKUP(B53,'119+150'!$B$15:$AB$115,14,FALSE)</f>
        <v>-462</v>
      </c>
      <c r="Q53" s="108">
        <f>'119+150'!R54</f>
        <v>8</v>
      </c>
      <c r="R53" s="74">
        <f t="shared" si="10"/>
        <v>212</v>
      </c>
      <c r="S53" s="110">
        <f>VLOOKUP(B53,'119+150'!$B$14:$AB$115,22,FALSE)</f>
        <v>1246</v>
      </c>
      <c r="T53" s="62">
        <f>VLOOKUP(B53,'119+150'!$B$15:$AB$115,6,FALSE)</f>
        <v>973</v>
      </c>
      <c r="U53" s="64">
        <f t="shared" si="11"/>
        <v>2466</v>
      </c>
      <c r="V53" s="115">
        <f>VLOOKUP(B53,'119+150'!$B$15:$AB$115,15,FALSE)</f>
        <v>-414</v>
      </c>
      <c r="W53" s="108">
        <f>'119+150'!S54</f>
        <v>6</v>
      </c>
      <c r="X53" s="74">
        <f t="shared" si="12"/>
        <v>154</v>
      </c>
      <c r="Y53" s="77">
        <f t="shared" si="13"/>
        <v>294</v>
      </c>
      <c r="Z53" s="52">
        <f t="shared" si="1"/>
        <v>0.29399999999999998</v>
      </c>
      <c r="AA53" s="53">
        <f t="shared" si="2"/>
        <v>1.625</v>
      </c>
      <c r="AB53" s="53">
        <f t="shared" si="3"/>
        <v>1.226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59</v>
      </c>
      <c r="C54" s="15">
        <f t="shared" si="5"/>
        <v>1</v>
      </c>
      <c r="D54" s="16">
        <f t="shared" si="6"/>
        <v>1769</v>
      </c>
      <c r="E54" s="59">
        <f>VLOOKUP(B54,'119+150'!B55:AB156,3,FALSE)</f>
        <v>1668</v>
      </c>
      <c r="F54" s="62">
        <f t="shared" si="0"/>
        <v>3437</v>
      </c>
      <c r="G54" s="63">
        <f>VLOOKUP(B54,'119+150'!$B$15:$AB$115,20,FALSE)</f>
        <v>1179</v>
      </c>
      <c r="H54" s="63">
        <f>VLOOKUP(B54,'119+150'!$B$15:$AB$115,4,FALSE)</f>
        <v>1958</v>
      </c>
      <c r="I54" s="64">
        <f t="shared" si="7"/>
        <v>1479</v>
      </c>
      <c r="J54" s="64">
        <f>VLOOKUP(B54,'119+150'!$B$15:$AB$115,13,FALSE)</f>
        <v>-471</v>
      </c>
      <c r="K54" s="108">
        <f>'119+150'!Q55</f>
        <v>9</v>
      </c>
      <c r="L54" s="74">
        <f t="shared" si="8"/>
        <v>221</v>
      </c>
      <c r="M54" s="110">
        <f>VLOOKUP(B54,'119+150'!$B$14:$AB$115,21,FALSE)</f>
        <v>1179</v>
      </c>
      <c r="N54" s="62">
        <f>VLOOKUP(B54,'119+150'!$B$15:$AB$115,5,FALSE)</f>
        <v>1958</v>
      </c>
      <c r="O54" s="64">
        <f t="shared" si="9"/>
        <v>1479</v>
      </c>
      <c r="P54" s="64">
        <f>VLOOKUP(B54,'119+150'!$B$15:$AB$115,14,FALSE)</f>
        <v>-471</v>
      </c>
      <c r="Q54" s="108">
        <f>'119+150'!R55</f>
        <v>9</v>
      </c>
      <c r="R54" s="74">
        <f t="shared" si="10"/>
        <v>221</v>
      </c>
      <c r="S54" s="110">
        <f>VLOOKUP(B54,'119+150'!$B$14:$AB$115,22,FALSE)</f>
        <v>1240</v>
      </c>
      <c r="T54" s="62">
        <f>VLOOKUP(B54,'119+150'!$B$15:$AB$115,6,FALSE)</f>
        <v>977</v>
      </c>
      <c r="U54" s="64">
        <f t="shared" si="11"/>
        <v>2460</v>
      </c>
      <c r="V54" s="115">
        <f>VLOOKUP(B54,'119+150'!$B$15:$AB$115,15,FALSE)</f>
        <v>-420</v>
      </c>
      <c r="W54" s="108">
        <f>'119+150'!S55</f>
        <v>6</v>
      </c>
      <c r="X54" s="74">
        <f t="shared" si="12"/>
        <v>160</v>
      </c>
      <c r="Y54" s="77">
        <f t="shared" si="13"/>
        <v>-6</v>
      </c>
      <c r="Z54" s="52">
        <f t="shared" si="1"/>
        <v>0</v>
      </c>
      <c r="AA54" s="53">
        <f t="shared" si="2"/>
        <v>1.625</v>
      </c>
      <c r="AB54" s="53">
        <f t="shared" si="3"/>
        <v>1.208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60</v>
      </c>
      <c r="C55" s="15">
        <f t="shared" si="5"/>
        <v>1</v>
      </c>
      <c r="D55" s="16">
        <f t="shared" si="6"/>
        <v>1769</v>
      </c>
      <c r="E55" s="59">
        <f>VLOOKUP(B55,'119+150'!B56:AB157,3,FALSE)</f>
        <v>1666</v>
      </c>
      <c r="F55" s="62">
        <f t="shared" si="0"/>
        <v>3435</v>
      </c>
      <c r="G55" s="63">
        <f>VLOOKUP(B55,'119+150'!$B$15:$AB$115,20,FALSE)</f>
        <v>1171</v>
      </c>
      <c r="H55" s="63">
        <f>VLOOKUP(B55,'119+150'!$B$15:$AB$115,4,FALSE)</f>
        <v>1964</v>
      </c>
      <c r="I55" s="64">
        <f t="shared" si="7"/>
        <v>1471</v>
      </c>
      <c r="J55" s="64">
        <f>VLOOKUP(B55,'119+150'!$B$15:$AB$115,13,FALSE)</f>
        <v>-479</v>
      </c>
      <c r="K55" s="108">
        <f>'119+150'!Q56</f>
        <v>8</v>
      </c>
      <c r="L55" s="74">
        <f t="shared" si="8"/>
        <v>229</v>
      </c>
      <c r="M55" s="110">
        <f>VLOOKUP(B55,'119+150'!$B$14:$AB$115,21,FALSE)</f>
        <v>1171</v>
      </c>
      <c r="N55" s="62">
        <f>VLOOKUP(B55,'119+150'!$B$15:$AB$115,5,FALSE)</f>
        <v>1964</v>
      </c>
      <c r="O55" s="64">
        <f t="shared" si="9"/>
        <v>1471</v>
      </c>
      <c r="P55" s="64">
        <f>VLOOKUP(B55,'119+150'!$B$15:$AB$115,14,FALSE)</f>
        <v>-479</v>
      </c>
      <c r="Q55" s="108">
        <f>'119+150'!R56</f>
        <v>8</v>
      </c>
      <c r="R55" s="74">
        <f t="shared" si="10"/>
        <v>229</v>
      </c>
      <c r="S55" s="110">
        <f>VLOOKUP(B55,'119+150'!$B$14:$AB$115,22,FALSE)</f>
        <v>1233</v>
      </c>
      <c r="T55" s="62">
        <f>VLOOKUP(B55,'119+150'!$B$15:$AB$115,6,FALSE)</f>
        <v>982</v>
      </c>
      <c r="U55" s="64">
        <f t="shared" si="11"/>
        <v>2453</v>
      </c>
      <c r="V55" s="115">
        <f>VLOOKUP(B55,'119+150'!$B$15:$AB$115,15,FALSE)</f>
        <v>-427</v>
      </c>
      <c r="W55" s="108">
        <f>'119+150'!S56</f>
        <v>7</v>
      </c>
      <c r="X55" s="74">
        <f t="shared" si="12"/>
        <v>167</v>
      </c>
      <c r="Y55" s="77">
        <f t="shared" si="13"/>
        <v>-7</v>
      </c>
      <c r="Z55" s="52">
        <f t="shared" si="1"/>
        <v>0</v>
      </c>
      <c r="AA55" s="53">
        <f t="shared" si="2"/>
        <v>1.625</v>
      </c>
      <c r="AB55" s="53">
        <f t="shared" si="3"/>
        <v>1.1919999999999999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61</v>
      </c>
      <c r="C56" s="15">
        <f t="shared" si="5"/>
        <v>1</v>
      </c>
      <c r="D56" s="16">
        <f t="shared" si="6"/>
        <v>1769</v>
      </c>
      <c r="E56" s="59">
        <f>VLOOKUP(B56,'119+150'!B57:AB158,3,FALSE)</f>
        <v>1664</v>
      </c>
      <c r="F56" s="62">
        <f t="shared" si="0"/>
        <v>3433</v>
      </c>
      <c r="G56" s="63">
        <f>VLOOKUP(B56,'119+150'!$B$15:$AB$115,20,FALSE)</f>
        <v>1162</v>
      </c>
      <c r="H56" s="63">
        <f>VLOOKUP(B56,'119+150'!$B$15:$AB$115,4,FALSE)</f>
        <v>1971</v>
      </c>
      <c r="I56" s="64">
        <f t="shared" si="7"/>
        <v>1462</v>
      </c>
      <c r="J56" s="64">
        <f>VLOOKUP(B56,'119+150'!$B$15:$AB$115,13,FALSE)</f>
        <v>-488</v>
      </c>
      <c r="K56" s="108">
        <f>'119+150'!Q57</f>
        <v>9</v>
      </c>
      <c r="L56" s="74">
        <f t="shared" si="8"/>
        <v>238</v>
      </c>
      <c r="M56" s="110">
        <f>VLOOKUP(B56,'119+150'!$B$14:$AB$115,21,FALSE)</f>
        <v>1162</v>
      </c>
      <c r="N56" s="62">
        <f>VLOOKUP(B56,'119+150'!$B$15:$AB$115,5,FALSE)</f>
        <v>1971</v>
      </c>
      <c r="O56" s="64">
        <f t="shared" si="9"/>
        <v>1462</v>
      </c>
      <c r="P56" s="64">
        <f>VLOOKUP(B56,'119+150'!$B$15:$AB$115,14,FALSE)</f>
        <v>-488</v>
      </c>
      <c r="Q56" s="108">
        <f>'119+150'!R57</f>
        <v>9</v>
      </c>
      <c r="R56" s="74">
        <f t="shared" si="10"/>
        <v>238</v>
      </c>
      <c r="S56" s="110">
        <f>VLOOKUP(B56,'119+150'!$B$14:$AB$115,22,FALSE)</f>
        <v>1227</v>
      </c>
      <c r="T56" s="62">
        <f>VLOOKUP(B56,'119+150'!$B$15:$AB$115,6,FALSE)</f>
        <v>986</v>
      </c>
      <c r="U56" s="64">
        <f t="shared" si="11"/>
        <v>2447</v>
      </c>
      <c r="V56" s="115">
        <f>VLOOKUP(B56,'119+150'!$B$15:$AB$115,15,FALSE)</f>
        <v>-433</v>
      </c>
      <c r="W56" s="108">
        <f>'119+150'!S57</f>
        <v>6</v>
      </c>
      <c r="X56" s="74">
        <f t="shared" si="12"/>
        <v>173</v>
      </c>
      <c r="Y56" s="77">
        <f t="shared" si="13"/>
        <v>-6</v>
      </c>
      <c r="Z56" s="52">
        <f t="shared" si="1"/>
        <v>0</v>
      </c>
      <c r="AA56" s="53">
        <f t="shared" si="2"/>
        <v>1.625</v>
      </c>
      <c r="AB56" s="53">
        <f t="shared" si="3"/>
        <v>1.1739999999999999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62</v>
      </c>
      <c r="C57" s="15">
        <f t="shared" si="5"/>
        <v>1</v>
      </c>
      <c r="D57" s="16">
        <f t="shared" si="6"/>
        <v>1769</v>
      </c>
      <c r="E57" s="59">
        <f>VLOOKUP(B57,'119+150'!B58:AB159,3,FALSE)</f>
        <v>1662</v>
      </c>
      <c r="F57" s="62">
        <f t="shared" si="0"/>
        <v>3431</v>
      </c>
      <c r="G57" s="63">
        <f>VLOOKUP(B57,'119+150'!$B$15:$AB$115,20,FALSE)</f>
        <v>1454</v>
      </c>
      <c r="H57" s="63">
        <f>VLOOKUP(B57,'119+150'!$B$15:$AB$115,4,FALSE)</f>
        <v>1977</v>
      </c>
      <c r="I57" s="64">
        <f t="shared" si="7"/>
        <v>1454</v>
      </c>
      <c r="J57" s="64">
        <f>VLOOKUP(B57,'119+150'!$B$15:$AB$115,13,FALSE)</f>
        <v>-496</v>
      </c>
      <c r="K57" s="108">
        <f>'119+150'!Q58</f>
        <v>8</v>
      </c>
      <c r="L57" s="74">
        <f t="shared" si="8"/>
        <v>246</v>
      </c>
      <c r="M57" s="110">
        <f>VLOOKUP(B57,'119+150'!$B$14:$AB$115,21,FALSE)</f>
        <v>1454</v>
      </c>
      <c r="N57" s="62">
        <f>VLOOKUP(B57,'119+150'!$B$15:$AB$115,5,FALSE)</f>
        <v>1977</v>
      </c>
      <c r="O57" s="64">
        <f t="shared" si="9"/>
        <v>1454</v>
      </c>
      <c r="P57" s="64">
        <f>VLOOKUP(B57,'119+150'!$B$15:$AB$115,14,FALSE)</f>
        <v>-496</v>
      </c>
      <c r="Q57" s="108">
        <f>'119+150'!R58</f>
        <v>8</v>
      </c>
      <c r="R57" s="74">
        <f t="shared" si="10"/>
        <v>246</v>
      </c>
      <c r="S57" s="110">
        <f>VLOOKUP(B57,'119+150'!$B$14:$AB$115,22,FALSE)</f>
        <v>1522</v>
      </c>
      <c r="T57" s="62">
        <f>VLOOKUP(B57,'119+150'!$B$15:$AB$115,6,FALSE)</f>
        <v>989</v>
      </c>
      <c r="U57" s="64">
        <f t="shared" si="11"/>
        <v>2442</v>
      </c>
      <c r="V57" s="115">
        <f>VLOOKUP(B57,'119+150'!$B$15:$AB$115,15,FALSE)</f>
        <v>-438</v>
      </c>
      <c r="W57" s="108">
        <f>'119+150'!S58</f>
        <v>5</v>
      </c>
      <c r="X57" s="74">
        <f t="shared" si="12"/>
        <v>178</v>
      </c>
      <c r="Y57" s="77">
        <f t="shared" si="13"/>
        <v>295</v>
      </c>
      <c r="Z57" s="52">
        <f t="shared" si="1"/>
        <v>0.29499999999999998</v>
      </c>
      <c r="AA57" s="53">
        <f t="shared" si="2"/>
        <v>1.92</v>
      </c>
      <c r="AB57" s="53">
        <f t="shared" si="3"/>
        <v>1.458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63</v>
      </c>
      <c r="C58" s="15">
        <f t="shared" si="5"/>
        <v>1</v>
      </c>
      <c r="D58" s="16">
        <f t="shared" si="6"/>
        <v>1769</v>
      </c>
      <c r="E58" s="59">
        <f>VLOOKUP(B58,'119+150'!B59:AB160,3,FALSE)</f>
        <v>1660</v>
      </c>
      <c r="F58" s="62">
        <f t="shared" si="0"/>
        <v>3429</v>
      </c>
      <c r="G58" s="63">
        <f>VLOOKUP(B58,'119+150'!$B$15:$AB$115,20,FALSE)</f>
        <v>1445</v>
      </c>
      <c r="H58" s="63">
        <f>VLOOKUP(B58,'119+150'!$B$15:$AB$115,4,FALSE)</f>
        <v>1984</v>
      </c>
      <c r="I58" s="64">
        <f t="shared" si="7"/>
        <v>1445</v>
      </c>
      <c r="J58" s="64">
        <f>VLOOKUP(B58,'119+150'!$B$15:$AB$115,13,FALSE)</f>
        <v>-505</v>
      </c>
      <c r="K58" s="108">
        <f>'119+150'!Q59</f>
        <v>9</v>
      </c>
      <c r="L58" s="74">
        <f t="shared" si="8"/>
        <v>255</v>
      </c>
      <c r="M58" s="110">
        <f>VLOOKUP(B58,'119+150'!$B$14:$AB$115,21,FALSE)</f>
        <v>1445</v>
      </c>
      <c r="N58" s="62">
        <f>VLOOKUP(B58,'119+150'!$B$15:$AB$115,5,FALSE)</f>
        <v>1984</v>
      </c>
      <c r="O58" s="64">
        <f t="shared" si="9"/>
        <v>1445</v>
      </c>
      <c r="P58" s="64">
        <f>VLOOKUP(B58,'119+150'!$B$15:$AB$115,14,FALSE)</f>
        <v>-505</v>
      </c>
      <c r="Q58" s="108">
        <f>'119+150'!R59</f>
        <v>9</v>
      </c>
      <c r="R58" s="74">
        <f t="shared" si="10"/>
        <v>255</v>
      </c>
      <c r="S58" s="110">
        <f>VLOOKUP(B58,'119+150'!$B$14:$AB$115,22,FALSE)</f>
        <v>1516</v>
      </c>
      <c r="T58" s="62">
        <f>VLOOKUP(B58,'119+150'!$B$15:$AB$115,6,FALSE)</f>
        <v>993</v>
      </c>
      <c r="U58" s="64">
        <f t="shared" si="11"/>
        <v>2436</v>
      </c>
      <c r="V58" s="115">
        <f>VLOOKUP(B58,'119+150'!$B$15:$AB$115,15,FALSE)</f>
        <v>-444</v>
      </c>
      <c r="W58" s="108">
        <f>'119+150'!S59</f>
        <v>6</v>
      </c>
      <c r="X58" s="74">
        <f t="shared" si="12"/>
        <v>184</v>
      </c>
      <c r="Y58" s="77">
        <f t="shared" si="13"/>
        <v>-6</v>
      </c>
      <c r="Z58" s="52">
        <f t="shared" si="1"/>
        <v>0</v>
      </c>
      <c r="AA58" s="53">
        <f t="shared" si="2"/>
        <v>1.92</v>
      </c>
      <c r="AB58" s="53">
        <f t="shared" si="3"/>
        <v>1.44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64</v>
      </c>
      <c r="C59" s="15">
        <f t="shared" si="5"/>
        <v>1</v>
      </c>
      <c r="D59" s="16">
        <f t="shared" si="6"/>
        <v>1769</v>
      </c>
      <c r="E59" s="59">
        <f>VLOOKUP(B59,'119+150'!B60:AB161,3,FALSE)</f>
        <v>1658</v>
      </c>
      <c r="F59" s="62">
        <f t="shared" si="0"/>
        <v>3427</v>
      </c>
      <c r="G59" s="63">
        <f>VLOOKUP(B59,'119+150'!$B$15:$AB$115,20,FALSE)</f>
        <v>1437</v>
      </c>
      <c r="H59" s="63">
        <f>VLOOKUP(B59,'119+150'!$B$15:$AB$115,4,FALSE)</f>
        <v>1990</v>
      </c>
      <c r="I59" s="64">
        <f t="shared" si="7"/>
        <v>1437</v>
      </c>
      <c r="J59" s="64">
        <f>VLOOKUP(B59,'119+150'!$B$15:$AB$115,13,FALSE)</f>
        <v>-513</v>
      </c>
      <c r="K59" s="108">
        <f>'119+150'!Q60</f>
        <v>8</v>
      </c>
      <c r="L59" s="74">
        <f t="shared" si="8"/>
        <v>263</v>
      </c>
      <c r="M59" s="110">
        <f>VLOOKUP(B59,'119+150'!$B$14:$AB$115,21,FALSE)</f>
        <v>1437</v>
      </c>
      <c r="N59" s="62">
        <f>VLOOKUP(B59,'119+150'!$B$15:$AB$115,5,FALSE)</f>
        <v>1990</v>
      </c>
      <c r="O59" s="64">
        <f t="shared" si="9"/>
        <v>1437</v>
      </c>
      <c r="P59" s="64">
        <f>VLOOKUP(B59,'119+150'!$B$15:$AB$115,14,FALSE)</f>
        <v>-513</v>
      </c>
      <c r="Q59" s="108">
        <f>'119+150'!R60</f>
        <v>8</v>
      </c>
      <c r="R59" s="74">
        <f t="shared" si="10"/>
        <v>263</v>
      </c>
      <c r="S59" s="110">
        <f>VLOOKUP(B59,'119+150'!$B$14:$AB$115,22,FALSE)</f>
        <v>1509</v>
      </c>
      <c r="T59" s="62">
        <f>VLOOKUP(B59,'119+150'!$B$15:$AB$115,6,FALSE)</f>
        <v>998</v>
      </c>
      <c r="U59" s="64">
        <f t="shared" si="11"/>
        <v>2429</v>
      </c>
      <c r="V59" s="115">
        <f>VLOOKUP(B59,'119+150'!$B$15:$AB$115,15,FALSE)</f>
        <v>-451</v>
      </c>
      <c r="W59" s="108">
        <f>'119+150'!S60</f>
        <v>7</v>
      </c>
      <c r="X59" s="74">
        <f t="shared" si="12"/>
        <v>191</v>
      </c>
      <c r="Y59" s="77">
        <f t="shared" si="13"/>
        <v>-7</v>
      </c>
      <c r="Z59" s="52">
        <f t="shared" si="1"/>
        <v>0</v>
      </c>
      <c r="AA59" s="53">
        <f t="shared" si="2"/>
        <v>1.92</v>
      </c>
      <c r="AB59" s="53">
        <f t="shared" si="3"/>
        <v>1.4239999999999999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65</v>
      </c>
      <c r="C60" s="15">
        <f t="shared" si="5"/>
        <v>1</v>
      </c>
      <c r="D60" s="16">
        <f t="shared" si="6"/>
        <v>1769</v>
      </c>
      <c r="E60" s="59">
        <f>VLOOKUP(B60,'119+150'!B61:AB162,3,FALSE)</f>
        <v>1656</v>
      </c>
      <c r="F60" s="62">
        <f t="shared" si="0"/>
        <v>3425</v>
      </c>
      <c r="G60" s="63">
        <f>VLOOKUP(B60,'119+150'!$B$15:$AB$115,20,FALSE)</f>
        <v>1428</v>
      </c>
      <c r="H60" s="63">
        <f>VLOOKUP(B60,'119+150'!$B$15:$AB$115,4,FALSE)</f>
        <v>1997</v>
      </c>
      <c r="I60" s="64">
        <f t="shared" si="7"/>
        <v>1428</v>
      </c>
      <c r="J60" s="64">
        <f>VLOOKUP(B60,'119+150'!$B$15:$AB$115,13,FALSE)</f>
        <v>-522</v>
      </c>
      <c r="K60" s="108">
        <f>'119+150'!Q61</f>
        <v>9</v>
      </c>
      <c r="L60" s="74">
        <f t="shared" si="8"/>
        <v>272</v>
      </c>
      <c r="M60" s="110">
        <f>VLOOKUP(B60,'119+150'!$B$14:$AB$115,21,FALSE)</f>
        <v>1428</v>
      </c>
      <c r="N60" s="62">
        <f>VLOOKUP(B60,'119+150'!$B$15:$AB$115,5,FALSE)</f>
        <v>1997</v>
      </c>
      <c r="O60" s="64">
        <f t="shared" si="9"/>
        <v>1428</v>
      </c>
      <c r="P60" s="64">
        <f>VLOOKUP(B60,'119+150'!$B$15:$AB$115,14,FALSE)</f>
        <v>-522</v>
      </c>
      <c r="Q60" s="108">
        <f>'119+150'!R61</f>
        <v>9</v>
      </c>
      <c r="R60" s="74">
        <f t="shared" si="10"/>
        <v>272</v>
      </c>
      <c r="S60" s="110">
        <f>VLOOKUP(B60,'119+150'!$B$14:$AB$115,22,FALSE)</f>
        <v>1503</v>
      </c>
      <c r="T60" s="62">
        <f>VLOOKUP(B60,'119+150'!$B$15:$AB$115,6,FALSE)</f>
        <v>1002</v>
      </c>
      <c r="U60" s="64">
        <f t="shared" si="11"/>
        <v>2423</v>
      </c>
      <c r="V60" s="115">
        <f>VLOOKUP(B60,'119+150'!$B$15:$AB$115,15,FALSE)</f>
        <v>-457</v>
      </c>
      <c r="W60" s="108">
        <f>'119+150'!S61</f>
        <v>6</v>
      </c>
      <c r="X60" s="74">
        <f t="shared" si="12"/>
        <v>197</v>
      </c>
      <c r="Y60" s="77">
        <f t="shared" si="13"/>
        <v>-6</v>
      </c>
      <c r="Z60" s="52">
        <f t="shared" si="1"/>
        <v>0</v>
      </c>
      <c r="AA60" s="53">
        <f t="shared" si="2"/>
        <v>1.92</v>
      </c>
      <c r="AB60" s="53">
        <f t="shared" si="3"/>
        <v>1.4059999999999999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66</v>
      </c>
      <c r="C61" s="15">
        <f t="shared" si="5"/>
        <v>1</v>
      </c>
      <c r="D61" s="16">
        <f t="shared" si="6"/>
        <v>1769</v>
      </c>
      <c r="E61" s="59">
        <f>VLOOKUP(B61,'119+150'!B62:AB163,3,FALSE)</f>
        <v>1654</v>
      </c>
      <c r="F61" s="62">
        <f t="shared" si="0"/>
        <v>3423</v>
      </c>
      <c r="G61" s="63">
        <f>VLOOKUP(B61,'119+150'!$B$15:$AB$115,20,FALSE)</f>
        <v>1720</v>
      </c>
      <c r="H61" s="63">
        <f>VLOOKUP(B61,'119+150'!$B$15:$AB$115,4,FALSE)</f>
        <v>2003</v>
      </c>
      <c r="I61" s="64">
        <f t="shared" si="7"/>
        <v>1420</v>
      </c>
      <c r="J61" s="64">
        <f>VLOOKUP(B61,'119+150'!$B$15:$AB$115,13,FALSE)</f>
        <v>-530</v>
      </c>
      <c r="K61" s="108">
        <f>'119+150'!Q62</f>
        <v>8</v>
      </c>
      <c r="L61" s="74">
        <f t="shared" si="8"/>
        <v>280</v>
      </c>
      <c r="M61" s="110">
        <f>VLOOKUP(B61,'119+150'!$B$14:$AB$115,21,FALSE)</f>
        <v>1720</v>
      </c>
      <c r="N61" s="62">
        <f>VLOOKUP(B61,'119+150'!$B$15:$AB$115,5,FALSE)</f>
        <v>2003</v>
      </c>
      <c r="O61" s="64">
        <f t="shared" si="9"/>
        <v>1420</v>
      </c>
      <c r="P61" s="64">
        <f>VLOOKUP(B61,'119+150'!$B$15:$AB$115,14,FALSE)</f>
        <v>-530</v>
      </c>
      <c r="Q61" s="108">
        <f>'119+150'!R62</f>
        <v>8</v>
      </c>
      <c r="R61" s="74">
        <f t="shared" si="10"/>
        <v>280</v>
      </c>
      <c r="S61" s="110">
        <f>VLOOKUP(B61,'119+150'!$B$14:$AB$115,22,FALSE)</f>
        <v>1796</v>
      </c>
      <c r="T61" s="62">
        <f>VLOOKUP(B61,'119+150'!$B$15:$AB$115,6,FALSE)</f>
        <v>1007</v>
      </c>
      <c r="U61" s="64">
        <f t="shared" si="11"/>
        <v>2416</v>
      </c>
      <c r="V61" s="115">
        <f>VLOOKUP(B61,'119+150'!$B$15:$AB$115,15,FALSE)</f>
        <v>-464</v>
      </c>
      <c r="W61" s="108">
        <f>'119+150'!S62</f>
        <v>7</v>
      </c>
      <c r="X61" s="74">
        <f t="shared" si="12"/>
        <v>204</v>
      </c>
      <c r="Y61" s="77">
        <f t="shared" si="13"/>
        <v>293</v>
      </c>
      <c r="Z61" s="52">
        <f t="shared" si="1"/>
        <v>0.29299999999999998</v>
      </c>
      <c r="AA61" s="53">
        <f t="shared" si="2"/>
        <v>2.2130000000000001</v>
      </c>
      <c r="AB61" s="53">
        <f t="shared" si="3"/>
        <v>1.69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67</v>
      </c>
      <c r="C62" s="15">
        <f t="shared" si="5"/>
        <v>1</v>
      </c>
      <c r="D62" s="16">
        <f t="shared" si="6"/>
        <v>1769</v>
      </c>
      <c r="E62" s="59">
        <f>VLOOKUP(B62,'119+150'!B63:AB164,3,FALSE)</f>
        <v>1652</v>
      </c>
      <c r="F62" s="62">
        <f t="shared" si="0"/>
        <v>3421</v>
      </c>
      <c r="G62" s="63">
        <f>VLOOKUP(B62,'119+150'!$B$15:$AB$115,20,FALSE)</f>
        <v>1711</v>
      </c>
      <c r="H62" s="63">
        <f>VLOOKUP(B62,'119+150'!$B$15:$AB$115,4,FALSE)</f>
        <v>2010</v>
      </c>
      <c r="I62" s="64">
        <f t="shared" si="7"/>
        <v>1411</v>
      </c>
      <c r="J62" s="64">
        <f>VLOOKUP(B62,'119+150'!$B$15:$AB$115,13,FALSE)</f>
        <v>-539</v>
      </c>
      <c r="K62" s="108">
        <f>'119+150'!Q63</f>
        <v>9</v>
      </c>
      <c r="L62" s="74">
        <f t="shared" si="8"/>
        <v>289</v>
      </c>
      <c r="M62" s="110">
        <f>VLOOKUP(B62,'119+150'!$B$14:$AB$115,21,FALSE)</f>
        <v>1711</v>
      </c>
      <c r="N62" s="62">
        <f>VLOOKUP(B62,'119+150'!$B$15:$AB$115,5,FALSE)</f>
        <v>2010</v>
      </c>
      <c r="O62" s="64">
        <f t="shared" si="9"/>
        <v>1411</v>
      </c>
      <c r="P62" s="64">
        <f>VLOOKUP(B62,'119+150'!$B$15:$AB$115,14,FALSE)</f>
        <v>-539</v>
      </c>
      <c r="Q62" s="108">
        <f>'119+150'!R63</f>
        <v>9</v>
      </c>
      <c r="R62" s="74">
        <f t="shared" si="10"/>
        <v>289</v>
      </c>
      <c r="S62" s="110">
        <f>VLOOKUP(B62,'119+150'!$B$14:$AB$115,22,FALSE)</f>
        <v>1788</v>
      </c>
      <c r="T62" s="62">
        <f>VLOOKUP(B62,'119+150'!$B$15:$AB$115,6,FALSE)</f>
        <v>1013</v>
      </c>
      <c r="U62" s="64">
        <f t="shared" si="11"/>
        <v>2408</v>
      </c>
      <c r="V62" s="115">
        <f>VLOOKUP(B62,'119+150'!$B$15:$AB$115,15,FALSE)</f>
        <v>-472</v>
      </c>
      <c r="W62" s="108">
        <f>'119+150'!S63</f>
        <v>8</v>
      </c>
      <c r="X62" s="74">
        <f t="shared" si="12"/>
        <v>212</v>
      </c>
      <c r="Y62" s="77">
        <f t="shared" si="13"/>
        <v>-8</v>
      </c>
      <c r="Z62" s="52">
        <f t="shared" si="1"/>
        <v>0</v>
      </c>
      <c r="AA62" s="53">
        <f t="shared" si="2"/>
        <v>2.2130000000000001</v>
      </c>
      <c r="AB62" s="53">
        <f t="shared" si="3"/>
        <v>1.6719999999999999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68</v>
      </c>
      <c r="C63" s="15">
        <f t="shared" si="5"/>
        <v>1</v>
      </c>
      <c r="D63" s="16">
        <f t="shared" si="6"/>
        <v>1769</v>
      </c>
      <c r="E63" s="59">
        <f>VLOOKUP(B63,'119+150'!B64:AB165,3,FALSE)</f>
        <v>1650</v>
      </c>
      <c r="F63" s="62">
        <f t="shared" si="0"/>
        <v>3419</v>
      </c>
      <c r="G63" s="63">
        <f>VLOOKUP(B63,'119+150'!$B$15:$AB$115,20,FALSE)</f>
        <v>1703</v>
      </c>
      <c r="H63" s="63">
        <f>VLOOKUP(B63,'119+150'!$B$15:$AB$115,4,FALSE)</f>
        <v>2016</v>
      </c>
      <c r="I63" s="64">
        <f t="shared" si="7"/>
        <v>1403</v>
      </c>
      <c r="J63" s="64">
        <f>VLOOKUP(B63,'119+150'!$B$15:$AB$115,13,FALSE)</f>
        <v>-547</v>
      </c>
      <c r="K63" s="108">
        <f>'119+150'!Q64</f>
        <v>8</v>
      </c>
      <c r="L63" s="74">
        <f t="shared" si="8"/>
        <v>297</v>
      </c>
      <c r="M63" s="110">
        <f>VLOOKUP(B63,'119+150'!$B$14:$AB$115,21,FALSE)</f>
        <v>1703</v>
      </c>
      <c r="N63" s="62">
        <f>VLOOKUP(B63,'119+150'!$B$15:$AB$115,5,FALSE)</f>
        <v>2016</v>
      </c>
      <c r="O63" s="64">
        <f t="shared" si="9"/>
        <v>1403</v>
      </c>
      <c r="P63" s="64">
        <f>VLOOKUP(B63,'119+150'!$B$15:$AB$115,14,FALSE)</f>
        <v>-547</v>
      </c>
      <c r="Q63" s="108">
        <f>'119+150'!R64</f>
        <v>8</v>
      </c>
      <c r="R63" s="74">
        <f t="shared" si="10"/>
        <v>297</v>
      </c>
      <c r="S63" s="110">
        <f>VLOOKUP(B63,'119+150'!$B$14:$AB$115,22,FALSE)</f>
        <v>1781</v>
      </c>
      <c r="T63" s="62">
        <f>VLOOKUP(B63,'119+150'!$B$15:$AB$115,6,FALSE)</f>
        <v>1018</v>
      </c>
      <c r="U63" s="64">
        <f t="shared" si="11"/>
        <v>2401</v>
      </c>
      <c r="V63" s="115">
        <f>VLOOKUP(B63,'119+150'!$B$15:$AB$115,15,FALSE)</f>
        <v>-479</v>
      </c>
      <c r="W63" s="108">
        <f>'119+150'!S64</f>
        <v>7</v>
      </c>
      <c r="X63" s="74">
        <f t="shared" si="12"/>
        <v>219</v>
      </c>
      <c r="Y63" s="77">
        <f t="shared" si="13"/>
        <v>-7</v>
      </c>
      <c r="Z63" s="52">
        <f t="shared" si="1"/>
        <v>0</v>
      </c>
      <c r="AA63" s="53">
        <f t="shared" si="2"/>
        <v>2.2130000000000001</v>
      </c>
      <c r="AB63" s="53">
        <f t="shared" si="3"/>
        <v>1.6559999999999999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69</v>
      </c>
      <c r="C64" s="15">
        <f t="shared" si="5"/>
        <v>1</v>
      </c>
      <c r="D64" s="16">
        <f t="shared" si="6"/>
        <v>1769</v>
      </c>
      <c r="E64" s="59">
        <f>VLOOKUP(B64,'119+150'!B65:AB166,3,FALSE)</f>
        <v>1648</v>
      </c>
      <c r="F64" s="62">
        <f t="shared" si="0"/>
        <v>3417</v>
      </c>
      <c r="G64" s="63">
        <f>VLOOKUP(B64,'119+150'!$B$15:$AB$115,20,FALSE)</f>
        <v>1694</v>
      </c>
      <c r="H64" s="63">
        <f>VLOOKUP(B64,'119+150'!$B$15:$AB$115,4,FALSE)</f>
        <v>2023</v>
      </c>
      <c r="I64" s="64">
        <f t="shared" si="7"/>
        <v>1394</v>
      </c>
      <c r="J64" s="64">
        <f>VLOOKUP(B64,'119+150'!$B$15:$AB$115,13,FALSE)</f>
        <v>-556</v>
      </c>
      <c r="K64" s="108">
        <f>'119+150'!Q65</f>
        <v>9</v>
      </c>
      <c r="L64" s="74">
        <f t="shared" si="8"/>
        <v>306</v>
      </c>
      <c r="M64" s="110">
        <f>VLOOKUP(B64,'119+150'!$B$14:$AB$115,21,FALSE)</f>
        <v>1694</v>
      </c>
      <c r="N64" s="62">
        <f>VLOOKUP(B64,'119+150'!$B$15:$AB$115,5,FALSE)</f>
        <v>2023</v>
      </c>
      <c r="O64" s="64">
        <f t="shared" si="9"/>
        <v>1394</v>
      </c>
      <c r="P64" s="64">
        <f>VLOOKUP(B64,'119+150'!$B$15:$AB$115,14,FALSE)</f>
        <v>-556</v>
      </c>
      <c r="Q64" s="108">
        <f>'119+150'!R65</f>
        <v>9</v>
      </c>
      <c r="R64" s="74">
        <f t="shared" si="10"/>
        <v>306</v>
      </c>
      <c r="S64" s="110">
        <f>VLOOKUP(B64,'119+150'!$B$14:$AB$115,22,FALSE)</f>
        <v>1774</v>
      </c>
      <c r="T64" s="62">
        <f>VLOOKUP(B64,'119+150'!$B$15:$AB$115,6,FALSE)</f>
        <v>1023</v>
      </c>
      <c r="U64" s="64">
        <f t="shared" si="11"/>
        <v>2394</v>
      </c>
      <c r="V64" s="115">
        <f>VLOOKUP(B64,'119+150'!$B$15:$AB$115,15,FALSE)</f>
        <v>-486</v>
      </c>
      <c r="W64" s="108">
        <f>'119+150'!S65</f>
        <v>7</v>
      </c>
      <c r="X64" s="74">
        <f t="shared" si="12"/>
        <v>226</v>
      </c>
      <c r="Y64" s="77">
        <f t="shared" si="13"/>
        <v>-7</v>
      </c>
      <c r="Z64" s="52">
        <f t="shared" si="1"/>
        <v>0</v>
      </c>
      <c r="AA64" s="53">
        <f t="shared" si="2"/>
        <v>2.2130000000000001</v>
      </c>
      <c r="AB64" s="53">
        <f t="shared" si="3"/>
        <v>1.6379999999999999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70</v>
      </c>
      <c r="C65" s="15">
        <f t="shared" si="5"/>
        <v>1</v>
      </c>
      <c r="D65" s="16">
        <f t="shared" si="6"/>
        <v>1769</v>
      </c>
      <c r="E65" s="59">
        <f>VLOOKUP(B65,'119+150'!B66:AB167,3,FALSE)</f>
        <v>1646</v>
      </c>
      <c r="F65" s="62">
        <f t="shared" si="0"/>
        <v>3415</v>
      </c>
      <c r="G65" s="63">
        <f>VLOOKUP(B65,'119+150'!$B$15:$AB$115,20,FALSE)</f>
        <v>1686</v>
      </c>
      <c r="H65" s="63">
        <f>VLOOKUP(B65,'119+150'!$B$15:$AB$115,4,FALSE)</f>
        <v>2029</v>
      </c>
      <c r="I65" s="64">
        <f t="shared" si="7"/>
        <v>1386</v>
      </c>
      <c r="J65" s="64">
        <f>VLOOKUP(B65,'119+150'!$B$15:$AB$115,13,FALSE)</f>
        <v>-564</v>
      </c>
      <c r="K65" s="108">
        <f>'119+150'!Q66</f>
        <v>8</v>
      </c>
      <c r="L65" s="74">
        <f t="shared" si="8"/>
        <v>314</v>
      </c>
      <c r="M65" s="110">
        <f>VLOOKUP(B65,'119+150'!$B$14:$AB$115,21,FALSE)</f>
        <v>1686</v>
      </c>
      <c r="N65" s="62">
        <f>VLOOKUP(B65,'119+150'!$B$15:$AB$115,5,FALSE)</f>
        <v>2029</v>
      </c>
      <c r="O65" s="64">
        <f t="shared" si="9"/>
        <v>1386</v>
      </c>
      <c r="P65" s="64">
        <f>VLOOKUP(B65,'119+150'!$B$15:$AB$115,14,FALSE)</f>
        <v>-564</v>
      </c>
      <c r="Q65" s="108">
        <f>'119+150'!R66</f>
        <v>8</v>
      </c>
      <c r="R65" s="74">
        <f t="shared" si="10"/>
        <v>314</v>
      </c>
      <c r="S65" s="110">
        <f>VLOOKUP(B65,'119+150'!$B$14:$AB$115,22,FALSE)</f>
        <v>1768</v>
      </c>
      <c r="T65" s="62">
        <f>VLOOKUP(B65,'119+150'!$B$15:$AB$115,6,FALSE)</f>
        <v>1027</v>
      </c>
      <c r="U65" s="64">
        <f t="shared" si="11"/>
        <v>2388</v>
      </c>
      <c r="V65" s="115">
        <f>VLOOKUP(B65,'119+150'!$B$15:$AB$115,15,FALSE)</f>
        <v>-492</v>
      </c>
      <c r="W65" s="108">
        <f>'119+150'!S66</f>
        <v>6</v>
      </c>
      <c r="X65" s="74">
        <f t="shared" si="12"/>
        <v>232</v>
      </c>
      <c r="Y65" s="77">
        <f t="shared" si="13"/>
        <v>-6</v>
      </c>
      <c r="Z65" s="52">
        <f t="shared" si="1"/>
        <v>0</v>
      </c>
      <c r="AA65" s="53">
        <f t="shared" si="2"/>
        <v>2.2130000000000001</v>
      </c>
      <c r="AB65" s="53">
        <f t="shared" si="3"/>
        <v>1.622000000000000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71</v>
      </c>
      <c r="C66" s="15">
        <f t="shared" si="5"/>
        <v>1</v>
      </c>
      <c r="D66" s="16">
        <f t="shared" si="6"/>
        <v>1769</v>
      </c>
      <c r="E66" s="59">
        <f>VLOOKUP(B66,'119+150'!B67:AB168,3,FALSE)</f>
        <v>1644</v>
      </c>
      <c r="F66" s="62">
        <f t="shared" si="0"/>
        <v>3413</v>
      </c>
      <c r="G66" s="63">
        <f>VLOOKUP(B66,'119+150'!$B$15:$AB$115,20,FALSE)</f>
        <v>1679</v>
      </c>
      <c r="H66" s="63">
        <f>VLOOKUP(B66,'119+150'!$B$15:$AB$115,4,FALSE)</f>
        <v>2034</v>
      </c>
      <c r="I66" s="64">
        <f t="shared" si="7"/>
        <v>1379</v>
      </c>
      <c r="J66" s="64">
        <f>VLOOKUP(B66,'119+150'!$B$15:$AB$115,13,FALSE)</f>
        <v>-571</v>
      </c>
      <c r="K66" s="108">
        <f>'119+150'!Q67</f>
        <v>7</v>
      </c>
      <c r="L66" s="74">
        <f t="shared" si="8"/>
        <v>321</v>
      </c>
      <c r="M66" s="110">
        <f>VLOOKUP(B66,'119+150'!$B$14:$AB$115,21,FALSE)</f>
        <v>1679</v>
      </c>
      <c r="N66" s="62">
        <f>VLOOKUP(B66,'119+150'!$B$15:$AB$115,5,FALSE)</f>
        <v>2034</v>
      </c>
      <c r="O66" s="64">
        <f t="shared" si="9"/>
        <v>1379</v>
      </c>
      <c r="P66" s="64">
        <f>VLOOKUP(B66,'119+150'!$B$15:$AB$115,14,FALSE)</f>
        <v>-571</v>
      </c>
      <c r="Q66" s="108">
        <f>'119+150'!R67</f>
        <v>7</v>
      </c>
      <c r="R66" s="74">
        <f t="shared" si="10"/>
        <v>321</v>
      </c>
      <c r="S66" s="110">
        <f>VLOOKUP(B66,'119+150'!$B$14:$AB$115,22,FALSE)</f>
        <v>1761</v>
      </c>
      <c r="T66" s="62">
        <f>VLOOKUP(B66,'119+150'!$B$15:$AB$115,6,FALSE)</f>
        <v>1032</v>
      </c>
      <c r="U66" s="64">
        <f t="shared" si="11"/>
        <v>2381</v>
      </c>
      <c r="V66" s="115">
        <f>VLOOKUP(B66,'119+150'!$B$15:$AB$115,15,FALSE)</f>
        <v>-499</v>
      </c>
      <c r="W66" s="108">
        <f>'119+150'!S67</f>
        <v>7</v>
      </c>
      <c r="X66" s="74">
        <f t="shared" si="12"/>
        <v>239</v>
      </c>
      <c r="Y66" s="77">
        <f t="shared" si="13"/>
        <v>-7</v>
      </c>
      <c r="Z66" s="52">
        <f t="shared" si="1"/>
        <v>0</v>
      </c>
      <c r="AA66" s="53">
        <f t="shared" si="2"/>
        <v>2.2130000000000001</v>
      </c>
      <c r="AB66" s="53">
        <f t="shared" si="3"/>
        <v>1.608000000000000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72</v>
      </c>
      <c r="C67" s="15">
        <f t="shared" si="5"/>
        <v>1</v>
      </c>
      <c r="D67" s="16">
        <f t="shared" si="6"/>
        <v>1769</v>
      </c>
      <c r="E67" s="59">
        <f>VLOOKUP(B67,'119+150'!B68:AB169,3,FALSE)</f>
        <v>1642</v>
      </c>
      <c r="F67" s="62">
        <f t="shared" si="0"/>
        <v>3411</v>
      </c>
      <c r="G67" s="63">
        <f>VLOOKUP(B67,'119+150'!$B$15:$AB$115,20,FALSE)</f>
        <v>1671</v>
      </c>
      <c r="H67" s="63">
        <f>VLOOKUP(B67,'119+150'!$B$15:$AB$115,4,FALSE)</f>
        <v>2040</v>
      </c>
      <c r="I67" s="64">
        <f t="shared" si="7"/>
        <v>1371</v>
      </c>
      <c r="J67" s="64">
        <f>VLOOKUP(B67,'119+150'!$B$15:$AB$115,13,FALSE)</f>
        <v>-579</v>
      </c>
      <c r="K67" s="108">
        <f>'119+150'!Q68</f>
        <v>8</v>
      </c>
      <c r="L67" s="74">
        <f t="shared" si="8"/>
        <v>329</v>
      </c>
      <c r="M67" s="110">
        <f>VLOOKUP(B67,'119+150'!$B$14:$AB$115,21,FALSE)</f>
        <v>1671</v>
      </c>
      <c r="N67" s="62">
        <f>VLOOKUP(B67,'119+150'!$B$15:$AB$115,5,FALSE)</f>
        <v>2040</v>
      </c>
      <c r="O67" s="64">
        <f t="shared" si="9"/>
        <v>1371</v>
      </c>
      <c r="P67" s="64">
        <f>VLOOKUP(B67,'119+150'!$B$15:$AB$115,14,FALSE)</f>
        <v>-579</v>
      </c>
      <c r="Q67" s="108">
        <f>'119+150'!R68</f>
        <v>8</v>
      </c>
      <c r="R67" s="74">
        <f t="shared" si="10"/>
        <v>329</v>
      </c>
      <c r="S67" s="110">
        <f>VLOOKUP(B67,'119+150'!$B$14:$AB$115,22,FALSE)</f>
        <v>1754</v>
      </c>
      <c r="T67" s="62">
        <f>VLOOKUP(B67,'119+150'!$B$15:$AB$115,6,FALSE)</f>
        <v>1037</v>
      </c>
      <c r="U67" s="64">
        <f t="shared" si="11"/>
        <v>2374</v>
      </c>
      <c r="V67" s="115">
        <f>VLOOKUP(B67,'119+150'!$B$15:$AB$115,15,FALSE)</f>
        <v>-506</v>
      </c>
      <c r="W67" s="108">
        <f>'119+150'!S68</f>
        <v>7</v>
      </c>
      <c r="X67" s="74">
        <f t="shared" si="12"/>
        <v>246</v>
      </c>
      <c r="Y67" s="77">
        <f t="shared" si="13"/>
        <v>-7</v>
      </c>
      <c r="Z67" s="52">
        <f t="shared" si="1"/>
        <v>0</v>
      </c>
      <c r="AA67" s="53">
        <f t="shared" si="2"/>
        <v>2.2130000000000001</v>
      </c>
      <c r="AB67" s="53">
        <f t="shared" si="3"/>
        <v>1.5920000000000001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73</v>
      </c>
      <c r="C68" s="15">
        <f t="shared" si="5"/>
        <v>1</v>
      </c>
      <c r="D68" s="16">
        <f t="shared" si="6"/>
        <v>1769</v>
      </c>
      <c r="E68" s="59">
        <f>VLOOKUP(B68,'119+150'!B69:AB170,3,FALSE)</f>
        <v>1640</v>
      </c>
      <c r="F68" s="62">
        <f t="shared" si="0"/>
        <v>3409</v>
      </c>
      <c r="G68" s="63">
        <f>VLOOKUP(B68,'119+150'!$B$15:$AB$115,20,FALSE)</f>
        <v>1662</v>
      </c>
      <c r="H68" s="63">
        <f>VLOOKUP(B68,'119+150'!$B$15:$AB$115,4,FALSE)</f>
        <v>2047</v>
      </c>
      <c r="I68" s="64">
        <f t="shared" si="7"/>
        <v>1362</v>
      </c>
      <c r="J68" s="64">
        <f>VLOOKUP(B68,'119+150'!$B$15:$AB$115,13,FALSE)</f>
        <v>-588</v>
      </c>
      <c r="K68" s="108">
        <f>'119+150'!Q69</f>
        <v>9</v>
      </c>
      <c r="L68" s="74">
        <f t="shared" si="8"/>
        <v>338</v>
      </c>
      <c r="M68" s="110">
        <f>VLOOKUP(B68,'119+150'!$B$14:$AB$115,21,FALSE)</f>
        <v>1662</v>
      </c>
      <c r="N68" s="62">
        <f>VLOOKUP(B68,'119+150'!$B$15:$AB$115,5,FALSE)</f>
        <v>2047</v>
      </c>
      <c r="O68" s="64">
        <f t="shared" si="9"/>
        <v>1362</v>
      </c>
      <c r="P68" s="64">
        <f>VLOOKUP(B68,'119+150'!$B$15:$AB$115,14,FALSE)</f>
        <v>-588</v>
      </c>
      <c r="Q68" s="108">
        <f>'119+150'!R69</f>
        <v>9</v>
      </c>
      <c r="R68" s="74">
        <f t="shared" si="10"/>
        <v>338</v>
      </c>
      <c r="S68" s="110">
        <f>VLOOKUP(B68,'119+150'!$B$14:$AB$115,22,FALSE)</f>
        <v>1747</v>
      </c>
      <c r="T68" s="62">
        <f>VLOOKUP(B68,'119+150'!$B$15:$AB$115,6,FALSE)</f>
        <v>1042</v>
      </c>
      <c r="U68" s="64">
        <f t="shared" si="11"/>
        <v>2367</v>
      </c>
      <c r="V68" s="115">
        <f>VLOOKUP(B68,'119+150'!$B$15:$AB$115,15,FALSE)</f>
        <v>-513</v>
      </c>
      <c r="W68" s="108">
        <f>'119+150'!S69</f>
        <v>7</v>
      </c>
      <c r="X68" s="74">
        <f t="shared" si="12"/>
        <v>253</v>
      </c>
      <c r="Y68" s="77">
        <f t="shared" si="13"/>
        <v>-7</v>
      </c>
      <c r="Z68" s="52">
        <f t="shared" si="1"/>
        <v>0</v>
      </c>
      <c r="AA68" s="53">
        <f t="shared" si="2"/>
        <v>2.2130000000000001</v>
      </c>
      <c r="AB68" s="53">
        <f t="shared" si="3"/>
        <v>1.574000000000000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74</v>
      </c>
      <c r="C69" s="15">
        <f t="shared" si="5"/>
        <v>1</v>
      </c>
      <c r="D69" s="16">
        <f t="shared" si="6"/>
        <v>1769</v>
      </c>
      <c r="E69" s="59">
        <f>VLOOKUP(B69,'119+150'!B70:AB171,3,FALSE)</f>
        <v>1638</v>
      </c>
      <c r="F69" s="62">
        <f t="shared" si="0"/>
        <v>3407</v>
      </c>
      <c r="G69" s="63">
        <f>VLOOKUP(B69,'119+150'!$B$15:$AB$115,20,FALSE)</f>
        <v>1654</v>
      </c>
      <c r="H69" s="63">
        <f>VLOOKUP(B69,'119+150'!$B$15:$AB$115,4,FALSE)</f>
        <v>2053</v>
      </c>
      <c r="I69" s="64">
        <f t="shared" si="7"/>
        <v>1354</v>
      </c>
      <c r="J69" s="64">
        <f>VLOOKUP(B69,'119+150'!$B$15:$AB$115,13,FALSE)</f>
        <v>-596</v>
      </c>
      <c r="K69" s="108">
        <f>'119+150'!Q70</f>
        <v>8</v>
      </c>
      <c r="L69" s="74">
        <f t="shared" si="8"/>
        <v>346</v>
      </c>
      <c r="M69" s="110">
        <f>VLOOKUP(B69,'119+150'!$B$14:$AB$115,21,FALSE)</f>
        <v>1654</v>
      </c>
      <c r="N69" s="62">
        <f>VLOOKUP(B69,'119+150'!$B$15:$AB$115,5,FALSE)</f>
        <v>2053</v>
      </c>
      <c r="O69" s="64">
        <f t="shared" si="9"/>
        <v>1354</v>
      </c>
      <c r="P69" s="64">
        <f>VLOOKUP(B69,'119+150'!$B$15:$AB$115,14,FALSE)</f>
        <v>-596</v>
      </c>
      <c r="Q69" s="108">
        <f>'119+150'!R70</f>
        <v>8</v>
      </c>
      <c r="R69" s="74">
        <f t="shared" si="10"/>
        <v>346</v>
      </c>
      <c r="S69" s="110">
        <f>VLOOKUP(B69,'119+150'!$B$14:$AB$115,22,FALSE)</f>
        <v>1739</v>
      </c>
      <c r="T69" s="62">
        <f>VLOOKUP(B69,'119+150'!$B$15:$AB$115,6,FALSE)</f>
        <v>1048</v>
      </c>
      <c r="U69" s="64">
        <f t="shared" si="11"/>
        <v>2359</v>
      </c>
      <c r="V69" s="115">
        <f>VLOOKUP(B69,'119+150'!$B$15:$AB$115,15,FALSE)</f>
        <v>-521</v>
      </c>
      <c r="W69" s="108">
        <f>'119+150'!S70</f>
        <v>8</v>
      </c>
      <c r="X69" s="74">
        <f t="shared" si="12"/>
        <v>261</v>
      </c>
      <c r="Y69" s="77">
        <f t="shared" si="13"/>
        <v>-8</v>
      </c>
      <c r="Z69" s="52">
        <f t="shared" si="1"/>
        <v>0</v>
      </c>
      <c r="AA69" s="53">
        <f t="shared" si="2"/>
        <v>2.2130000000000001</v>
      </c>
      <c r="AB69" s="53">
        <f t="shared" si="3"/>
        <v>1.558000000000000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75</v>
      </c>
      <c r="C70" s="15">
        <f t="shared" si="5"/>
        <v>1</v>
      </c>
      <c r="D70" s="16">
        <f t="shared" si="6"/>
        <v>1769</v>
      </c>
      <c r="E70" s="59">
        <f>VLOOKUP(B70,'119+150'!B71:AB172,3,FALSE)</f>
        <v>1636</v>
      </c>
      <c r="F70" s="62">
        <f t="shared" si="0"/>
        <v>3405</v>
      </c>
      <c r="G70" s="63">
        <f>VLOOKUP(B70,'119+150'!$B$15:$AB$115,20,FALSE)</f>
        <v>1645</v>
      </c>
      <c r="H70" s="63">
        <f>VLOOKUP(B70,'119+150'!$B$15:$AB$115,4,FALSE)</f>
        <v>2060</v>
      </c>
      <c r="I70" s="64">
        <f t="shared" si="7"/>
        <v>1345</v>
      </c>
      <c r="J70" s="64">
        <f>VLOOKUP(B70,'119+150'!$B$15:$AB$115,13,FALSE)</f>
        <v>-605</v>
      </c>
      <c r="K70" s="108">
        <f>'119+150'!Q71</f>
        <v>9</v>
      </c>
      <c r="L70" s="74">
        <f t="shared" si="8"/>
        <v>355</v>
      </c>
      <c r="M70" s="110">
        <f>VLOOKUP(B70,'119+150'!$B$14:$AB$115,21,FALSE)</f>
        <v>1645</v>
      </c>
      <c r="N70" s="62">
        <f>VLOOKUP(B70,'119+150'!$B$15:$AB$115,5,FALSE)</f>
        <v>2060</v>
      </c>
      <c r="O70" s="64">
        <f t="shared" si="9"/>
        <v>1345</v>
      </c>
      <c r="P70" s="64">
        <f>VLOOKUP(B70,'119+150'!$B$15:$AB$115,14,FALSE)</f>
        <v>-605</v>
      </c>
      <c r="Q70" s="108">
        <f>'119+150'!R71</f>
        <v>9</v>
      </c>
      <c r="R70" s="74">
        <f t="shared" si="10"/>
        <v>355</v>
      </c>
      <c r="S70" s="110">
        <f>VLOOKUP(B70,'119+150'!$B$14:$AB$115,22,FALSE)</f>
        <v>1732</v>
      </c>
      <c r="T70" s="62">
        <f>VLOOKUP(B70,'119+150'!$B$15:$AB$115,6,FALSE)</f>
        <v>1053</v>
      </c>
      <c r="U70" s="64">
        <f t="shared" si="11"/>
        <v>2352</v>
      </c>
      <c r="V70" s="115">
        <f>VLOOKUP(B70,'119+150'!$B$15:$AB$115,15,FALSE)</f>
        <v>-528</v>
      </c>
      <c r="W70" s="108">
        <f>'119+150'!S71</f>
        <v>7</v>
      </c>
      <c r="X70" s="74">
        <f t="shared" si="12"/>
        <v>268</v>
      </c>
      <c r="Y70" s="77">
        <f t="shared" si="13"/>
        <v>-7</v>
      </c>
      <c r="Z70" s="52">
        <f t="shared" si="1"/>
        <v>0</v>
      </c>
      <c r="AA70" s="53">
        <f t="shared" si="2"/>
        <v>2.2130000000000001</v>
      </c>
      <c r="AB70" s="53">
        <f t="shared" si="3"/>
        <v>1.54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76</v>
      </c>
      <c r="C71" s="15">
        <f t="shared" si="5"/>
        <v>1</v>
      </c>
      <c r="D71" s="16">
        <f t="shared" si="6"/>
        <v>1769</v>
      </c>
      <c r="E71" s="59">
        <f>VLOOKUP(B71,'119+150'!B72:AB173,3,FALSE)</f>
        <v>1634</v>
      </c>
      <c r="F71" s="62">
        <f t="shared" si="0"/>
        <v>3403</v>
      </c>
      <c r="G71" s="63">
        <f>VLOOKUP(B71,'119+150'!$B$15:$AB$115,20,FALSE)</f>
        <v>1637</v>
      </c>
      <c r="H71" s="63">
        <f>VLOOKUP(B71,'119+150'!$B$15:$AB$115,4,FALSE)</f>
        <v>2066</v>
      </c>
      <c r="I71" s="64">
        <f t="shared" si="7"/>
        <v>1337</v>
      </c>
      <c r="J71" s="64">
        <f>VLOOKUP(B71,'119+150'!$B$15:$AB$115,13,FALSE)</f>
        <v>-613</v>
      </c>
      <c r="K71" s="108">
        <f>'119+150'!Q72</f>
        <v>8</v>
      </c>
      <c r="L71" s="74">
        <f t="shared" si="8"/>
        <v>363</v>
      </c>
      <c r="M71" s="110">
        <f>VLOOKUP(B71,'119+150'!$B$14:$AB$115,21,FALSE)</f>
        <v>1637</v>
      </c>
      <c r="N71" s="62">
        <f>VLOOKUP(B71,'119+150'!$B$15:$AB$115,5,FALSE)</f>
        <v>2066</v>
      </c>
      <c r="O71" s="64">
        <f t="shared" si="9"/>
        <v>1337</v>
      </c>
      <c r="P71" s="64">
        <f>VLOOKUP(B71,'119+150'!$B$15:$AB$115,14,FALSE)</f>
        <v>-613</v>
      </c>
      <c r="Q71" s="108">
        <f>'119+150'!R72</f>
        <v>8</v>
      </c>
      <c r="R71" s="74">
        <f t="shared" si="10"/>
        <v>363</v>
      </c>
      <c r="S71" s="110">
        <f>VLOOKUP(B71,'119+150'!$B$14:$AB$115,22,FALSE)</f>
        <v>1725</v>
      </c>
      <c r="T71" s="62">
        <f>VLOOKUP(B71,'119+150'!$B$15:$AB$115,6,FALSE)</f>
        <v>1058</v>
      </c>
      <c r="U71" s="64">
        <f t="shared" si="11"/>
        <v>2345</v>
      </c>
      <c r="V71" s="115">
        <f>VLOOKUP(B71,'119+150'!$B$15:$AB$115,15,FALSE)</f>
        <v>-535</v>
      </c>
      <c r="W71" s="108">
        <f>'119+150'!S72</f>
        <v>7</v>
      </c>
      <c r="X71" s="74">
        <f t="shared" si="12"/>
        <v>275</v>
      </c>
      <c r="Y71" s="77">
        <f t="shared" si="13"/>
        <v>-7</v>
      </c>
      <c r="Z71" s="52">
        <f t="shared" si="1"/>
        <v>0</v>
      </c>
      <c r="AA71" s="53">
        <f t="shared" si="2"/>
        <v>2.2130000000000001</v>
      </c>
      <c r="AB71" s="53">
        <f t="shared" si="3"/>
        <v>1.524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77</v>
      </c>
      <c r="C72" s="15">
        <f t="shared" si="5"/>
        <v>1</v>
      </c>
      <c r="D72" s="16">
        <f t="shared" si="6"/>
        <v>1769</v>
      </c>
      <c r="E72" s="59">
        <f>VLOOKUP(B72,'119+150'!B73:AB174,3,FALSE)</f>
        <v>1632</v>
      </c>
      <c r="F72" s="62">
        <f t="shared" si="0"/>
        <v>3401</v>
      </c>
      <c r="G72" s="63">
        <f>VLOOKUP(B72,'119+150'!$B$15:$AB$115,20,FALSE)</f>
        <v>1628</v>
      </c>
      <c r="H72" s="63">
        <f>VLOOKUP(B72,'119+150'!$B$15:$AB$115,4,FALSE)</f>
        <v>2073</v>
      </c>
      <c r="I72" s="64">
        <f t="shared" si="7"/>
        <v>1328</v>
      </c>
      <c r="J72" s="64">
        <f>VLOOKUP(B72,'119+150'!$B$15:$AB$115,13,FALSE)</f>
        <v>-622</v>
      </c>
      <c r="K72" s="108">
        <f>'119+150'!Q73</f>
        <v>9</v>
      </c>
      <c r="L72" s="74">
        <f t="shared" si="8"/>
        <v>372</v>
      </c>
      <c r="M72" s="110">
        <f>VLOOKUP(B72,'119+150'!$B$14:$AB$115,21,FALSE)</f>
        <v>1628</v>
      </c>
      <c r="N72" s="62">
        <f>VLOOKUP(B72,'119+150'!$B$15:$AB$115,5,FALSE)</f>
        <v>2073</v>
      </c>
      <c r="O72" s="64">
        <f t="shared" si="9"/>
        <v>1328</v>
      </c>
      <c r="P72" s="64">
        <f>VLOOKUP(B72,'119+150'!$B$15:$AB$115,14,FALSE)</f>
        <v>-622</v>
      </c>
      <c r="Q72" s="108">
        <f>'119+150'!R73</f>
        <v>9</v>
      </c>
      <c r="R72" s="74">
        <f t="shared" si="10"/>
        <v>372</v>
      </c>
      <c r="S72" s="110">
        <f>VLOOKUP(B72,'119+150'!$B$14:$AB$115,22,FALSE)</f>
        <v>1719</v>
      </c>
      <c r="T72" s="62">
        <f>VLOOKUP(B72,'119+150'!$B$15:$AB$115,6,FALSE)</f>
        <v>1062</v>
      </c>
      <c r="U72" s="64">
        <f t="shared" si="11"/>
        <v>2339</v>
      </c>
      <c r="V72" s="115">
        <f>VLOOKUP(B72,'119+150'!$B$15:$AB$115,15,FALSE)</f>
        <v>-541</v>
      </c>
      <c r="W72" s="108">
        <f>'119+150'!S73</f>
        <v>6</v>
      </c>
      <c r="X72" s="74">
        <f t="shared" si="12"/>
        <v>281</v>
      </c>
      <c r="Y72" s="77">
        <f t="shared" si="13"/>
        <v>-6</v>
      </c>
      <c r="Z72" s="52">
        <f t="shared" si="1"/>
        <v>0</v>
      </c>
      <c r="AA72" s="53">
        <f t="shared" si="2"/>
        <v>2.2130000000000001</v>
      </c>
      <c r="AB72" s="53">
        <f t="shared" si="3"/>
        <v>1.506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78</v>
      </c>
      <c r="C73" s="15">
        <f t="shared" si="5"/>
        <v>1</v>
      </c>
      <c r="D73" s="16">
        <f t="shared" si="6"/>
        <v>1769</v>
      </c>
      <c r="E73" s="59">
        <f>VLOOKUP(B73,'119+150'!B74:AB175,3,FALSE)</f>
        <v>1630</v>
      </c>
      <c r="F73" s="62">
        <f t="shared" si="0"/>
        <v>3399</v>
      </c>
      <c r="G73" s="63">
        <f>VLOOKUP(B73,'119+150'!$B$15:$AB$115,20,FALSE)</f>
        <v>1620</v>
      </c>
      <c r="H73" s="63">
        <f>VLOOKUP(B73,'119+150'!$B$15:$AB$115,4,FALSE)</f>
        <v>2079</v>
      </c>
      <c r="I73" s="64">
        <f t="shared" si="7"/>
        <v>1320</v>
      </c>
      <c r="J73" s="64">
        <f>VLOOKUP(B73,'119+150'!$B$15:$AB$115,13,FALSE)</f>
        <v>-630</v>
      </c>
      <c r="K73" s="108">
        <f>'119+150'!Q74</f>
        <v>8</v>
      </c>
      <c r="L73" s="74">
        <f t="shared" si="8"/>
        <v>380</v>
      </c>
      <c r="M73" s="110">
        <f>VLOOKUP(B73,'119+150'!$B$14:$AB$115,21,FALSE)</f>
        <v>1620</v>
      </c>
      <c r="N73" s="62">
        <f>VLOOKUP(B73,'119+150'!$B$15:$AB$115,5,FALSE)</f>
        <v>2079</v>
      </c>
      <c r="O73" s="64">
        <f t="shared" si="9"/>
        <v>1320</v>
      </c>
      <c r="P73" s="64">
        <f>VLOOKUP(B73,'119+150'!$B$15:$AB$115,14,FALSE)</f>
        <v>-630</v>
      </c>
      <c r="Q73" s="108">
        <f>'119+150'!R74</f>
        <v>8</v>
      </c>
      <c r="R73" s="74">
        <f t="shared" si="10"/>
        <v>380</v>
      </c>
      <c r="S73" s="110">
        <f>VLOOKUP(B73,'119+150'!$B$14:$AB$115,22,FALSE)</f>
        <v>1712</v>
      </c>
      <c r="T73" s="62">
        <f>VLOOKUP(B73,'119+150'!$B$15:$AB$115,6,FALSE)</f>
        <v>1067</v>
      </c>
      <c r="U73" s="64">
        <f t="shared" si="11"/>
        <v>2332</v>
      </c>
      <c r="V73" s="115">
        <f>VLOOKUP(B73,'119+150'!$B$15:$AB$115,15,FALSE)</f>
        <v>-548</v>
      </c>
      <c r="W73" s="108">
        <f>'119+150'!S74</f>
        <v>7</v>
      </c>
      <c r="X73" s="74">
        <f t="shared" si="12"/>
        <v>288</v>
      </c>
      <c r="Y73" s="77">
        <f t="shared" si="13"/>
        <v>-7</v>
      </c>
      <c r="Z73" s="52">
        <f t="shared" si="1"/>
        <v>0</v>
      </c>
      <c r="AA73" s="53">
        <f t="shared" si="2"/>
        <v>2.2130000000000001</v>
      </c>
      <c r="AB73" s="53">
        <f t="shared" si="3"/>
        <v>1.49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79</v>
      </c>
      <c r="C74" s="15">
        <f t="shared" si="5"/>
        <v>1</v>
      </c>
      <c r="D74" s="16">
        <f t="shared" si="6"/>
        <v>1769</v>
      </c>
      <c r="E74" s="59">
        <f>VLOOKUP(B74,'119+150'!B75:AB176,3,FALSE)</f>
        <v>1628</v>
      </c>
      <c r="F74" s="62">
        <f t="shared" si="0"/>
        <v>3397</v>
      </c>
      <c r="G74" s="63">
        <f>VLOOKUP(B74,'119+150'!$B$15:$AB$115,20,FALSE)</f>
        <v>1611</v>
      </c>
      <c r="H74" s="63">
        <f>VLOOKUP(B74,'119+150'!$B$15:$AB$115,4,FALSE)</f>
        <v>2086</v>
      </c>
      <c r="I74" s="64">
        <f t="shared" si="7"/>
        <v>1311</v>
      </c>
      <c r="J74" s="64">
        <f>VLOOKUP(B74,'119+150'!$B$15:$AB$115,13,FALSE)</f>
        <v>-639</v>
      </c>
      <c r="K74" s="108">
        <f>'119+150'!Q75</f>
        <v>9</v>
      </c>
      <c r="L74" s="74">
        <f t="shared" si="8"/>
        <v>389</v>
      </c>
      <c r="M74" s="110">
        <f>VLOOKUP(B74,'119+150'!$B$14:$AB$115,21,FALSE)</f>
        <v>1611</v>
      </c>
      <c r="N74" s="62">
        <f>VLOOKUP(B74,'119+150'!$B$15:$AB$115,5,FALSE)</f>
        <v>2086</v>
      </c>
      <c r="O74" s="64">
        <f t="shared" si="9"/>
        <v>1311</v>
      </c>
      <c r="P74" s="64">
        <f>VLOOKUP(B74,'119+150'!$B$15:$AB$115,14,FALSE)</f>
        <v>-639</v>
      </c>
      <c r="Q74" s="108">
        <f>'119+150'!R75</f>
        <v>9</v>
      </c>
      <c r="R74" s="74">
        <f t="shared" si="10"/>
        <v>389</v>
      </c>
      <c r="S74" s="110">
        <f>VLOOKUP(B74,'119+150'!$B$14:$AB$115,22,FALSE)</f>
        <v>1706</v>
      </c>
      <c r="T74" s="62">
        <f>VLOOKUP(B74,'119+150'!$B$15:$AB$115,6,FALSE)</f>
        <v>1071</v>
      </c>
      <c r="U74" s="64">
        <f t="shared" si="11"/>
        <v>2326</v>
      </c>
      <c r="V74" s="115">
        <f>VLOOKUP(B74,'119+150'!$B$15:$AB$115,15,FALSE)</f>
        <v>-554</v>
      </c>
      <c r="W74" s="108">
        <f>'119+150'!S75</f>
        <v>6</v>
      </c>
      <c r="X74" s="74">
        <f t="shared" si="12"/>
        <v>294</v>
      </c>
      <c r="Y74" s="77">
        <f t="shared" si="13"/>
        <v>-6</v>
      </c>
      <c r="Z74" s="52">
        <f t="shared" si="1"/>
        <v>0</v>
      </c>
      <c r="AA74" s="53">
        <f t="shared" si="2"/>
        <v>2.2130000000000001</v>
      </c>
      <c r="AB74" s="53">
        <f t="shared" si="3"/>
        <v>1.472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80</v>
      </c>
      <c r="C75" s="15">
        <f t="shared" si="5"/>
        <v>1</v>
      </c>
      <c r="D75" s="16">
        <f t="shared" si="6"/>
        <v>1769</v>
      </c>
      <c r="E75" s="59">
        <f>VLOOKUP(B75,'119+150'!B76:AB177,3,FALSE)</f>
        <v>1626</v>
      </c>
      <c r="F75" s="62">
        <f t="shared" si="0"/>
        <v>3395</v>
      </c>
      <c r="G75" s="63">
        <f>VLOOKUP(B75,'119+150'!$B$15:$AB$115,20,FALSE)</f>
        <v>1604</v>
      </c>
      <c r="H75" s="63">
        <f>VLOOKUP(B75,'119+150'!$B$15:$AB$115,4,FALSE)</f>
        <v>2091</v>
      </c>
      <c r="I75" s="64">
        <f t="shared" si="7"/>
        <v>1304</v>
      </c>
      <c r="J75" s="64">
        <f>VLOOKUP(B75,'119+150'!$B$15:$AB$115,13,FALSE)</f>
        <v>-646</v>
      </c>
      <c r="K75" s="108">
        <f>'119+150'!Q76</f>
        <v>7</v>
      </c>
      <c r="L75" s="74">
        <f t="shared" si="8"/>
        <v>396</v>
      </c>
      <c r="M75" s="110">
        <f>VLOOKUP(B75,'119+150'!$B$14:$AB$115,21,FALSE)</f>
        <v>1604</v>
      </c>
      <c r="N75" s="62">
        <f>VLOOKUP(B75,'119+150'!$B$15:$AB$115,5,FALSE)</f>
        <v>2091</v>
      </c>
      <c r="O75" s="64">
        <f t="shared" si="9"/>
        <v>1304</v>
      </c>
      <c r="P75" s="64">
        <f>VLOOKUP(B75,'119+150'!$B$15:$AB$115,14,FALSE)</f>
        <v>-646</v>
      </c>
      <c r="Q75" s="108">
        <f>'119+150'!R76</f>
        <v>7</v>
      </c>
      <c r="R75" s="74">
        <f t="shared" si="10"/>
        <v>396</v>
      </c>
      <c r="S75" s="110">
        <f>VLOOKUP(B75,'119+150'!$B$14:$AB$115,22,FALSE)</f>
        <v>1700</v>
      </c>
      <c r="T75" s="62">
        <f>VLOOKUP(B75,'119+150'!$B$15:$AB$115,6,FALSE)</f>
        <v>1075</v>
      </c>
      <c r="U75" s="64">
        <f t="shared" si="11"/>
        <v>2320</v>
      </c>
      <c r="V75" s="115">
        <f>VLOOKUP(B75,'119+150'!$B$15:$AB$115,15,FALSE)</f>
        <v>-560</v>
      </c>
      <c r="W75" s="108">
        <f>'119+150'!S76</f>
        <v>6</v>
      </c>
      <c r="X75" s="74">
        <f t="shared" si="12"/>
        <v>300</v>
      </c>
      <c r="Y75" s="77">
        <f t="shared" si="13"/>
        <v>-6</v>
      </c>
      <c r="Z75" s="52">
        <f t="shared" si="1"/>
        <v>0</v>
      </c>
      <c r="AA75" s="53">
        <f t="shared" si="2"/>
        <v>2.2130000000000001</v>
      </c>
      <c r="AB75" s="53">
        <f t="shared" si="3"/>
        <v>1.45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81</v>
      </c>
      <c r="C76" s="15">
        <f t="shared" si="5"/>
        <v>1</v>
      </c>
      <c r="D76" s="16">
        <f t="shared" si="6"/>
        <v>1769</v>
      </c>
      <c r="E76" s="59">
        <f>VLOOKUP(B76,'119+150'!B77:AB178,3,FALSE)</f>
        <v>1624</v>
      </c>
      <c r="F76" s="62">
        <f t="shared" si="0"/>
        <v>3393</v>
      </c>
      <c r="G76" s="63">
        <f>VLOOKUP(B76,'119+150'!$B$15:$AB$115,20,FALSE)</f>
        <v>1596</v>
      </c>
      <c r="H76" s="63">
        <f>VLOOKUP(B76,'119+150'!$B$15:$AB$115,4,FALSE)</f>
        <v>2097</v>
      </c>
      <c r="I76" s="64">
        <f t="shared" si="7"/>
        <v>1296</v>
      </c>
      <c r="J76" s="64">
        <f>VLOOKUP(B76,'119+150'!$B$15:$AB$115,13,FALSE)</f>
        <v>-654</v>
      </c>
      <c r="K76" s="108">
        <f>'119+150'!Q77</f>
        <v>8</v>
      </c>
      <c r="L76" s="74">
        <f t="shared" si="8"/>
        <v>404</v>
      </c>
      <c r="M76" s="110">
        <f>VLOOKUP(B76,'119+150'!$B$14:$AB$115,21,FALSE)</f>
        <v>1596</v>
      </c>
      <c r="N76" s="62">
        <f>VLOOKUP(B76,'119+150'!$B$15:$AB$115,5,FALSE)</f>
        <v>2097</v>
      </c>
      <c r="O76" s="64">
        <f t="shared" si="9"/>
        <v>1296</v>
      </c>
      <c r="P76" s="64">
        <f>VLOOKUP(B76,'119+150'!$B$15:$AB$115,14,FALSE)</f>
        <v>-654</v>
      </c>
      <c r="Q76" s="108">
        <f>'119+150'!R77</f>
        <v>8</v>
      </c>
      <c r="R76" s="74">
        <f t="shared" si="10"/>
        <v>404</v>
      </c>
      <c r="S76" s="110">
        <f>VLOOKUP(B76,'119+150'!$B$14:$AB$115,22,FALSE)</f>
        <v>1695</v>
      </c>
      <c r="T76" s="62">
        <f>VLOOKUP(B76,'119+150'!$B$15:$AB$115,6,FALSE)</f>
        <v>1078</v>
      </c>
      <c r="U76" s="64">
        <f t="shared" si="11"/>
        <v>2315</v>
      </c>
      <c r="V76" s="115">
        <f>VLOOKUP(B76,'119+150'!$B$15:$AB$115,15,FALSE)</f>
        <v>-565</v>
      </c>
      <c r="W76" s="108">
        <f>'119+150'!S77</f>
        <v>5</v>
      </c>
      <c r="X76" s="74">
        <f t="shared" si="12"/>
        <v>305</v>
      </c>
      <c r="Y76" s="77">
        <f t="shared" si="13"/>
        <v>-5</v>
      </c>
      <c r="Z76" s="52">
        <f t="shared" si="1"/>
        <v>0</v>
      </c>
      <c r="AA76" s="53">
        <f t="shared" si="2"/>
        <v>2.2130000000000001</v>
      </c>
      <c r="AB76" s="53">
        <f t="shared" si="3"/>
        <v>1.4419999999999999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82</v>
      </c>
      <c r="C77" s="15">
        <f t="shared" si="5"/>
        <v>1</v>
      </c>
      <c r="D77" s="16">
        <f t="shared" si="6"/>
        <v>1769</v>
      </c>
      <c r="E77" s="59">
        <f>VLOOKUP(B77,'119+150'!B78:AB179,3,FALSE)</f>
        <v>1622</v>
      </c>
      <c r="F77" s="62">
        <f t="shared" si="0"/>
        <v>3391</v>
      </c>
      <c r="G77" s="63">
        <f>VLOOKUP(B77,'119+150'!$B$15:$AB$115,20,FALSE)</f>
        <v>1589</v>
      </c>
      <c r="H77" s="63">
        <f>VLOOKUP(B77,'119+150'!$B$15:$AB$115,4,FALSE)</f>
        <v>2102</v>
      </c>
      <c r="I77" s="64">
        <f t="shared" si="7"/>
        <v>1289</v>
      </c>
      <c r="J77" s="64">
        <f>VLOOKUP(B77,'119+150'!$B$15:$AB$115,13,FALSE)</f>
        <v>-661</v>
      </c>
      <c r="K77" s="108">
        <f>'119+150'!Q78</f>
        <v>7</v>
      </c>
      <c r="L77" s="74">
        <f t="shared" si="8"/>
        <v>411</v>
      </c>
      <c r="M77" s="110">
        <f>VLOOKUP(B77,'119+150'!$B$14:$AB$115,21,FALSE)</f>
        <v>1589</v>
      </c>
      <c r="N77" s="62">
        <f>VLOOKUP(B77,'119+150'!$B$15:$AB$115,5,FALSE)</f>
        <v>2102</v>
      </c>
      <c r="O77" s="64">
        <f t="shared" si="9"/>
        <v>1289</v>
      </c>
      <c r="P77" s="64">
        <f>VLOOKUP(B77,'119+150'!$B$15:$AB$115,14,FALSE)</f>
        <v>-661</v>
      </c>
      <c r="Q77" s="108">
        <f>'119+150'!R78</f>
        <v>7</v>
      </c>
      <c r="R77" s="74">
        <f t="shared" si="10"/>
        <v>411</v>
      </c>
      <c r="S77" s="110">
        <f>VLOOKUP(B77,'119+150'!$B$14:$AB$115,22,FALSE)</f>
        <v>1689</v>
      </c>
      <c r="T77" s="62">
        <f>VLOOKUP(B77,'119+150'!$B$15:$AB$115,6,FALSE)</f>
        <v>1082</v>
      </c>
      <c r="U77" s="64">
        <f t="shared" si="11"/>
        <v>2309</v>
      </c>
      <c r="V77" s="115">
        <f>VLOOKUP(B77,'119+150'!$B$15:$AB$115,15,FALSE)</f>
        <v>-571</v>
      </c>
      <c r="W77" s="108">
        <f>'119+150'!S78</f>
        <v>6</v>
      </c>
      <c r="X77" s="74">
        <f t="shared" si="12"/>
        <v>311</v>
      </c>
      <c r="Y77" s="77">
        <f t="shared" si="13"/>
        <v>-6</v>
      </c>
      <c r="Z77" s="52">
        <f t="shared" si="1"/>
        <v>0</v>
      </c>
      <c r="AA77" s="53">
        <f t="shared" si="2"/>
        <v>2.2130000000000001</v>
      </c>
      <c r="AB77" s="53">
        <f t="shared" si="3"/>
        <v>1.427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583</v>
      </c>
      <c r="C78" s="15">
        <f t="shared" si="5"/>
        <v>1</v>
      </c>
      <c r="D78" s="16">
        <f t="shared" si="6"/>
        <v>1769</v>
      </c>
      <c r="E78" s="59">
        <f>VLOOKUP(B78,'119+150'!B79:AB180,3,FALSE)</f>
        <v>1620</v>
      </c>
      <c r="F78" s="62">
        <f t="shared" ref="F78:F141" si="15">D78+E78</f>
        <v>3389</v>
      </c>
      <c r="G78" s="63">
        <f>VLOOKUP(B78,'119+150'!$B$15:$AB$115,20,FALSE)</f>
        <v>1581</v>
      </c>
      <c r="H78" s="63">
        <f>VLOOKUP(B78,'119+150'!$B$15:$AB$115,4,FALSE)</f>
        <v>2108</v>
      </c>
      <c r="I78" s="64">
        <f t="shared" si="7"/>
        <v>1281</v>
      </c>
      <c r="J78" s="64">
        <f>VLOOKUP(B78,'119+150'!$B$15:$AB$115,13,FALSE)</f>
        <v>-669</v>
      </c>
      <c r="K78" s="108">
        <f>'119+150'!Q79</f>
        <v>8</v>
      </c>
      <c r="L78" s="74">
        <f t="shared" si="8"/>
        <v>419</v>
      </c>
      <c r="M78" s="110">
        <f>VLOOKUP(B78,'119+150'!$B$14:$AB$115,21,FALSE)</f>
        <v>1581</v>
      </c>
      <c r="N78" s="62">
        <f>VLOOKUP(B78,'119+150'!$B$15:$AB$115,5,FALSE)</f>
        <v>2108</v>
      </c>
      <c r="O78" s="64">
        <f t="shared" si="9"/>
        <v>1281</v>
      </c>
      <c r="P78" s="64">
        <f>VLOOKUP(B78,'119+150'!$B$15:$AB$115,14,FALSE)</f>
        <v>-669</v>
      </c>
      <c r="Q78" s="108">
        <f>'119+150'!R79</f>
        <v>8</v>
      </c>
      <c r="R78" s="74">
        <f t="shared" si="10"/>
        <v>419</v>
      </c>
      <c r="S78" s="110">
        <f>VLOOKUP(B78,'119+150'!$B$14:$AB$115,22,FALSE)</f>
        <v>1683</v>
      </c>
      <c r="T78" s="62">
        <f>VLOOKUP(B78,'119+150'!$B$15:$AB$115,6,FALSE)</f>
        <v>1086</v>
      </c>
      <c r="U78" s="64">
        <f t="shared" si="11"/>
        <v>2303</v>
      </c>
      <c r="V78" s="115">
        <f>VLOOKUP(B78,'119+150'!$B$15:$AB$115,15,FALSE)</f>
        <v>-577</v>
      </c>
      <c r="W78" s="108">
        <f>'119+150'!S79</f>
        <v>6</v>
      </c>
      <c r="X78" s="74">
        <f t="shared" si="12"/>
        <v>317</v>
      </c>
      <c r="Y78" s="77">
        <f t="shared" si="13"/>
        <v>-6</v>
      </c>
      <c r="Z78" s="52">
        <f t="shared" ref="Z78:Z141" si="16">IF(Y78&gt;0,Y78,0)/1000</f>
        <v>0</v>
      </c>
      <c r="AA78" s="53">
        <f t="shared" ref="AA78:AA141" si="17">AA77+Z78</f>
        <v>2.2130000000000001</v>
      </c>
      <c r="AB78" s="53">
        <f t="shared" ref="AB78:AB141" si="18">(M78-$M$13-R78)/1000</f>
        <v>1.411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584</v>
      </c>
      <c r="C79" s="15">
        <f t="shared" ref="C79:C142" si="20">B79-B78</f>
        <v>1</v>
      </c>
      <c r="D79" s="16">
        <f t="shared" ref="D79:D142" si="21">D78</f>
        <v>1769</v>
      </c>
      <c r="E79" s="59">
        <f>VLOOKUP(B79,'119+150'!B80:AB181,3,FALSE)</f>
        <v>1618</v>
      </c>
      <c r="F79" s="62">
        <f t="shared" si="15"/>
        <v>3387</v>
      </c>
      <c r="G79" s="63">
        <f>VLOOKUP(B79,'119+150'!$B$15:$AB$115,20,FALSE)</f>
        <v>1574</v>
      </c>
      <c r="H79" s="63">
        <f>VLOOKUP(B79,'119+150'!$B$15:$AB$115,4,FALSE)</f>
        <v>2113</v>
      </c>
      <c r="I79" s="64">
        <f t="shared" ref="I79:I142" si="22">F79-H79</f>
        <v>1274</v>
      </c>
      <c r="J79" s="64">
        <f>VLOOKUP(B79,'119+150'!$B$15:$AB$115,13,FALSE)</f>
        <v>-676</v>
      </c>
      <c r="K79" s="108">
        <f>'119+150'!Q80</f>
        <v>7</v>
      </c>
      <c r="L79" s="74">
        <f t="shared" ref="L79:L142" si="23">+K79+L78</f>
        <v>426</v>
      </c>
      <c r="M79" s="110">
        <f>VLOOKUP(B79,'119+150'!$B$14:$AB$115,21,FALSE)</f>
        <v>1574</v>
      </c>
      <c r="N79" s="62">
        <f>VLOOKUP(B79,'119+150'!$B$15:$AB$115,5,FALSE)</f>
        <v>2113</v>
      </c>
      <c r="O79" s="64">
        <f t="shared" ref="O79:O142" si="24">F79-N79</f>
        <v>1274</v>
      </c>
      <c r="P79" s="64">
        <f>VLOOKUP(B79,'119+150'!$B$15:$AB$115,14,FALSE)</f>
        <v>-676</v>
      </c>
      <c r="Q79" s="108">
        <f>'119+150'!R80</f>
        <v>7</v>
      </c>
      <c r="R79" s="74">
        <f t="shared" ref="R79:R142" si="25">+Q79+R78</f>
        <v>426</v>
      </c>
      <c r="S79" s="110">
        <f>VLOOKUP(B79,'119+150'!$B$14:$AB$115,22,FALSE)</f>
        <v>1677</v>
      </c>
      <c r="T79" s="62">
        <f>VLOOKUP(B79,'119+150'!$B$15:$AB$115,6,FALSE)</f>
        <v>1090</v>
      </c>
      <c r="U79" s="64">
        <f t="shared" ref="U79:U142" si="26">F79-T79</f>
        <v>2297</v>
      </c>
      <c r="V79" s="115">
        <f>VLOOKUP(B79,'119+150'!$B$15:$AB$115,15,FALSE)</f>
        <v>-583</v>
      </c>
      <c r="W79" s="108">
        <f>'119+150'!S80</f>
        <v>6</v>
      </c>
      <c r="X79" s="74">
        <f t="shared" ref="X79:X142" si="27">+W79+X78</f>
        <v>323</v>
      </c>
      <c r="Y79" s="77">
        <f t="shared" ref="Y79:Y142" si="28">S79-S78</f>
        <v>-6</v>
      </c>
      <c r="Z79" s="52">
        <f t="shared" si="16"/>
        <v>0</v>
      </c>
      <c r="AA79" s="53">
        <f t="shared" si="17"/>
        <v>2.2130000000000001</v>
      </c>
      <c r="AB79" s="53">
        <f t="shared" si="18"/>
        <v>1.397999999999999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585</v>
      </c>
      <c r="C80" s="15">
        <f t="shared" si="20"/>
        <v>1</v>
      </c>
      <c r="D80" s="16">
        <f t="shared" si="21"/>
        <v>1769</v>
      </c>
      <c r="E80" s="59">
        <f>VLOOKUP(B80,'119+150'!B81:AB182,3,FALSE)</f>
        <v>1616</v>
      </c>
      <c r="F80" s="62">
        <f t="shared" si="15"/>
        <v>3385</v>
      </c>
      <c r="G80" s="63">
        <f>VLOOKUP(B80,'119+150'!$B$15:$AB$115,20,FALSE)</f>
        <v>1566</v>
      </c>
      <c r="H80" s="63">
        <f>VLOOKUP(B80,'119+150'!$B$15:$AB$115,4,FALSE)</f>
        <v>2119</v>
      </c>
      <c r="I80" s="64">
        <f t="shared" si="22"/>
        <v>1266</v>
      </c>
      <c r="J80" s="64">
        <f>VLOOKUP(B80,'119+150'!$B$15:$AB$115,13,FALSE)</f>
        <v>-684</v>
      </c>
      <c r="K80" s="108">
        <f>'119+150'!Q81</f>
        <v>8</v>
      </c>
      <c r="L80" s="74">
        <f t="shared" si="23"/>
        <v>434</v>
      </c>
      <c r="M80" s="110">
        <f>VLOOKUP(B80,'119+150'!$B$14:$AB$115,21,FALSE)</f>
        <v>1566</v>
      </c>
      <c r="N80" s="62">
        <f>VLOOKUP(B80,'119+150'!$B$15:$AB$115,5,FALSE)</f>
        <v>2119</v>
      </c>
      <c r="O80" s="64">
        <f t="shared" si="24"/>
        <v>1266</v>
      </c>
      <c r="P80" s="64">
        <f>VLOOKUP(B80,'119+150'!$B$15:$AB$115,14,FALSE)</f>
        <v>-684</v>
      </c>
      <c r="Q80" s="108">
        <f>'119+150'!R81</f>
        <v>8</v>
      </c>
      <c r="R80" s="74">
        <f t="shared" si="25"/>
        <v>434</v>
      </c>
      <c r="S80" s="110">
        <f>VLOOKUP(B80,'119+150'!$B$14:$AB$115,22,FALSE)</f>
        <v>1670</v>
      </c>
      <c r="T80" s="62">
        <f>VLOOKUP(B80,'119+150'!$B$15:$AB$115,6,FALSE)</f>
        <v>1095</v>
      </c>
      <c r="U80" s="64">
        <f t="shared" si="26"/>
        <v>2290</v>
      </c>
      <c r="V80" s="115">
        <f>VLOOKUP(B80,'119+150'!$B$15:$AB$115,15,FALSE)</f>
        <v>-590</v>
      </c>
      <c r="W80" s="108">
        <f>'119+150'!S81</f>
        <v>7</v>
      </c>
      <c r="X80" s="74">
        <f t="shared" si="27"/>
        <v>330</v>
      </c>
      <c r="Y80" s="77">
        <f t="shared" si="28"/>
        <v>-7</v>
      </c>
      <c r="Z80" s="52">
        <f t="shared" si="16"/>
        <v>0</v>
      </c>
      <c r="AA80" s="53">
        <f t="shared" si="17"/>
        <v>2.2130000000000001</v>
      </c>
      <c r="AB80" s="53">
        <f t="shared" si="18"/>
        <v>1.381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86</v>
      </c>
      <c r="C81" s="15">
        <f t="shared" si="20"/>
        <v>1</v>
      </c>
      <c r="D81" s="16">
        <f t="shared" si="21"/>
        <v>1769</v>
      </c>
      <c r="E81" s="59">
        <f>VLOOKUP(B81,'119+150'!B82:AB183,3,FALSE)</f>
        <v>1614</v>
      </c>
      <c r="F81" s="62">
        <f t="shared" si="15"/>
        <v>3383</v>
      </c>
      <c r="G81" s="63">
        <f>VLOOKUP(B81,'119+150'!$B$15:$AB$115,20,FALSE)</f>
        <v>1559</v>
      </c>
      <c r="H81" s="63">
        <f>VLOOKUP(B81,'119+150'!$B$15:$AB$115,4,FALSE)</f>
        <v>2124</v>
      </c>
      <c r="I81" s="64">
        <f t="shared" si="22"/>
        <v>1259</v>
      </c>
      <c r="J81" s="64">
        <f>VLOOKUP(B81,'119+150'!$B$15:$AB$115,13,FALSE)</f>
        <v>-691</v>
      </c>
      <c r="K81" s="108">
        <f>'119+150'!Q82</f>
        <v>7</v>
      </c>
      <c r="L81" s="74">
        <f t="shared" si="23"/>
        <v>441</v>
      </c>
      <c r="M81" s="110">
        <f>VLOOKUP(B81,'119+150'!$B$14:$AB$115,21,FALSE)</f>
        <v>1559</v>
      </c>
      <c r="N81" s="62">
        <f>VLOOKUP(B81,'119+150'!$B$15:$AB$115,5,FALSE)</f>
        <v>2124</v>
      </c>
      <c r="O81" s="64">
        <f t="shared" si="24"/>
        <v>1259</v>
      </c>
      <c r="P81" s="64">
        <f>VLOOKUP(B81,'119+150'!$B$15:$AB$115,14,FALSE)</f>
        <v>-691</v>
      </c>
      <c r="Q81" s="108">
        <f>'119+150'!R82</f>
        <v>7</v>
      </c>
      <c r="R81" s="74">
        <f t="shared" si="25"/>
        <v>441</v>
      </c>
      <c r="S81" s="110">
        <f>VLOOKUP(B81,'119+150'!$B$14:$AB$115,22,FALSE)</f>
        <v>1664</v>
      </c>
      <c r="T81" s="62">
        <f>VLOOKUP(B81,'119+150'!$B$15:$AB$115,6,FALSE)</f>
        <v>1099</v>
      </c>
      <c r="U81" s="64">
        <f t="shared" si="26"/>
        <v>2284</v>
      </c>
      <c r="V81" s="115">
        <f>VLOOKUP(B81,'119+150'!$B$15:$AB$115,15,FALSE)</f>
        <v>-596</v>
      </c>
      <c r="W81" s="108">
        <f>'119+150'!S82</f>
        <v>6</v>
      </c>
      <c r="X81" s="74">
        <f t="shared" si="27"/>
        <v>336</v>
      </c>
      <c r="Y81" s="77">
        <f t="shared" si="28"/>
        <v>-6</v>
      </c>
      <c r="Z81" s="52">
        <f t="shared" si="16"/>
        <v>0</v>
      </c>
      <c r="AA81" s="53">
        <f t="shared" si="17"/>
        <v>2.2130000000000001</v>
      </c>
      <c r="AB81" s="53">
        <f t="shared" si="18"/>
        <v>1.3680000000000001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87</v>
      </c>
      <c r="C82" s="15">
        <f t="shared" si="20"/>
        <v>1</v>
      </c>
      <c r="D82" s="16">
        <f t="shared" si="21"/>
        <v>1769</v>
      </c>
      <c r="E82" s="59">
        <f>VLOOKUP(B82,'119+150'!B83:AB184,3,FALSE)</f>
        <v>1612</v>
      </c>
      <c r="F82" s="62">
        <f t="shared" si="15"/>
        <v>3381</v>
      </c>
      <c r="G82" s="63">
        <f>VLOOKUP(B82,'119+150'!$B$15:$AB$115,20,FALSE)</f>
        <v>1551</v>
      </c>
      <c r="H82" s="63">
        <f>VLOOKUP(B82,'119+150'!$B$15:$AB$115,4,FALSE)</f>
        <v>2130</v>
      </c>
      <c r="I82" s="64">
        <f t="shared" si="22"/>
        <v>1251</v>
      </c>
      <c r="J82" s="64">
        <f>VLOOKUP(B82,'119+150'!$B$15:$AB$115,13,FALSE)</f>
        <v>-699</v>
      </c>
      <c r="K82" s="108">
        <f>'119+150'!Q83</f>
        <v>8</v>
      </c>
      <c r="L82" s="74">
        <f t="shared" si="23"/>
        <v>449</v>
      </c>
      <c r="M82" s="110">
        <f>VLOOKUP(B82,'119+150'!$B$14:$AB$115,21,FALSE)</f>
        <v>1551</v>
      </c>
      <c r="N82" s="62">
        <f>VLOOKUP(B82,'119+150'!$B$15:$AB$115,5,FALSE)</f>
        <v>2130</v>
      </c>
      <c r="O82" s="64">
        <f t="shared" si="24"/>
        <v>1251</v>
      </c>
      <c r="P82" s="64">
        <f>VLOOKUP(B82,'119+150'!$B$15:$AB$115,14,FALSE)</f>
        <v>-699</v>
      </c>
      <c r="Q82" s="108">
        <f>'119+150'!R83</f>
        <v>8</v>
      </c>
      <c r="R82" s="74">
        <f t="shared" si="25"/>
        <v>449</v>
      </c>
      <c r="S82" s="110">
        <f>VLOOKUP(B82,'119+150'!$B$14:$AB$115,22,FALSE)</f>
        <v>1659</v>
      </c>
      <c r="T82" s="62">
        <f>VLOOKUP(B82,'119+150'!$B$15:$AB$115,6,FALSE)</f>
        <v>1102</v>
      </c>
      <c r="U82" s="64">
        <f t="shared" si="26"/>
        <v>2279</v>
      </c>
      <c r="V82" s="115">
        <f>VLOOKUP(B82,'119+150'!$B$15:$AB$115,15,FALSE)</f>
        <v>-601</v>
      </c>
      <c r="W82" s="108">
        <f>'119+150'!S83</f>
        <v>5</v>
      </c>
      <c r="X82" s="74">
        <f t="shared" si="27"/>
        <v>341</v>
      </c>
      <c r="Y82" s="77">
        <f t="shared" si="28"/>
        <v>-5</v>
      </c>
      <c r="Z82" s="52">
        <f t="shared" si="16"/>
        <v>0</v>
      </c>
      <c r="AA82" s="53">
        <f t="shared" si="17"/>
        <v>2.2130000000000001</v>
      </c>
      <c r="AB82" s="53">
        <f t="shared" si="18"/>
        <v>1.352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88</v>
      </c>
      <c r="C83" s="15">
        <f t="shared" si="20"/>
        <v>1</v>
      </c>
      <c r="D83" s="16">
        <f t="shared" si="21"/>
        <v>1769</v>
      </c>
      <c r="E83" s="59">
        <f>VLOOKUP(B83,'119+150'!B84:AB185,3,FALSE)</f>
        <v>1610</v>
      </c>
      <c r="F83" s="62">
        <f t="shared" si="15"/>
        <v>3379</v>
      </c>
      <c r="G83" s="63">
        <f>VLOOKUP(B83,'119+150'!$B$15:$AB$115,20,FALSE)</f>
        <v>1544</v>
      </c>
      <c r="H83" s="63">
        <f>VLOOKUP(B83,'119+150'!$B$15:$AB$115,4,FALSE)</f>
        <v>2135</v>
      </c>
      <c r="I83" s="64">
        <f t="shared" si="22"/>
        <v>1244</v>
      </c>
      <c r="J83" s="64">
        <f>VLOOKUP(B83,'119+150'!$B$15:$AB$115,13,FALSE)</f>
        <v>-706</v>
      </c>
      <c r="K83" s="108">
        <f>'119+150'!Q84</f>
        <v>7</v>
      </c>
      <c r="L83" s="74">
        <f t="shared" si="23"/>
        <v>456</v>
      </c>
      <c r="M83" s="110">
        <f>VLOOKUP(B83,'119+150'!$B$14:$AB$115,21,FALSE)</f>
        <v>1544</v>
      </c>
      <c r="N83" s="62">
        <f>VLOOKUP(B83,'119+150'!$B$15:$AB$115,5,FALSE)</f>
        <v>2135</v>
      </c>
      <c r="O83" s="64">
        <f t="shared" si="24"/>
        <v>1244</v>
      </c>
      <c r="P83" s="64">
        <f>VLOOKUP(B83,'119+150'!$B$15:$AB$115,14,FALSE)</f>
        <v>-706</v>
      </c>
      <c r="Q83" s="108">
        <f>'119+150'!R84</f>
        <v>7</v>
      </c>
      <c r="R83" s="74">
        <f t="shared" si="25"/>
        <v>456</v>
      </c>
      <c r="S83" s="110">
        <f>VLOOKUP(B83,'119+150'!$B$14:$AB$115,22,FALSE)</f>
        <v>1653</v>
      </c>
      <c r="T83" s="62">
        <f>VLOOKUP(B83,'119+150'!$B$15:$AB$115,6,FALSE)</f>
        <v>1106</v>
      </c>
      <c r="U83" s="64">
        <f t="shared" si="26"/>
        <v>2273</v>
      </c>
      <c r="V83" s="115">
        <f>VLOOKUP(B83,'119+150'!$B$15:$AB$115,15,FALSE)</f>
        <v>-607</v>
      </c>
      <c r="W83" s="108">
        <f>'119+150'!S84</f>
        <v>6</v>
      </c>
      <c r="X83" s="74">
        <f t="shared" si="27"/>
        <v>347</v>
      </c>
      <c r="Y83" s="77">
        <f t="shared" si="28"/>
        <v>-6</v>
      </c>
      <c r="Z83" s="52">
        <f t="shared" si="16"/>
        <v>0</v>
      </c>
      <c r="AA83" s="53">
        <f t="shared" si="17"/>
        <v>2.2130000000000001</v>
      </c>
      <c r="AB83" s="53">
        <f t="shared" si="18"/>
        <v>1.33800000000000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89</v>
      </c>
      <c r="C84" s="15">
        <f t="shared" si="20"/>
        <v>1</v>
      </c>
      <c r="D84" s="16">
        <f t="shared" si="21"/>
        <v>1769</v>
      </c>
      <c r="E84" s="59">
        <f>VLOOKUP(B84,'119+150'!B85:AB186,3,FALSE)</f>
        <v>1608</v>
      </c>
      <c r="F84" s="62">
        <f t="shared" si="15"/>
        <v>3377</v>
      </c>
      <c r="G84" s="63">
        <f>VLOOKUP(B84,'119+150'!$B$15:$AB$115,20,FALSE)</f>
        <v>1538</v>
      </c>
      <c r="H84" s="63">
        <f>VLOOKUP(B84,'119+150'!$B$15:$AB$115,4,FALSE)</f>
        <v>2139</v>
      </c>
      <c r="I84" s="64">
        <f t="shared" si="22"/>
        <v>1238</v>
      </c>
      <c r="J84" s="64">
        <f>VLOOKUP(B84,'119+150'!$B$15:$AB$115,13,FALSE)</f>
        <v>-712</v>
      </c>
      <c r="K84" s="108">
        <f>'119+150'!Q85</f>
        <v>6</v>
      </c>
      <c r="L84" s="74">
        <f t="shared" si="23"/>
        <v>462</v>
      </c>
      <c r="M84" s="110">
        <f>VLOOKUP(B84,'119+150'!$B$14:$AB$115,21,FALSE)</f>
        <v>1538</v>
      </c>
      <c r="N84" s="62">
        <f>VLOOKUP(B84,'119+150'!$B$15:$AB$115,5,FALSE)</f>
        <v>2139</v>
      </c>
      <c r="O84" s="64">
        <f t="shared" si="24"/>
        <v>1238</v>
      </c>
      <c r="P84" s="64">
        <f>VLOOKUP(B84,'119+150'!$B$15:$AB$115,14,FALSE)</f>
        <v>-712</v>
      </c>
      <c r="Q84" s="108">
        <f>'119+150'!R85</f>
        <v>6</v>
      </c>
      <c r="R84" s="74">
        <f t="shared" si="25"/>
        <v>462</v>
      </c>
      <c r="S84" s="110">
        <f>VLOOKUP(B84,'119+150'!$B$14:$AB$115,22,FALSE)</f>
        <v>1647</v>
      </c>
      <c r="T84" s="62">
        <f>VLOOKUP(B84,'119+150'!$B$15:$AB$115,6,FALSE)</f>
        <v>1110</v>
      </c>
      <c r="U84" s="64">
        <f t="shared" si="26"/>
        <v>2267</v>
      </c>
      <c r="V84" s="115">
        <f>VLOOKUP(B84,'119+150'!$B$15:$AB$115,15,FALSE)</f>
        <v>-613</v>
      </c>
      <c r="W84" s="108">
        <f>'119+150'!S85</f>
        <v>6</v>
      </c>
      <c r="X84" s="74">
        <f t="shared" si="27"/>
        <v>353</v>
      </c>
      <c r="Y84" s="77">
        <f t="shared" si="28"/>
        <v>-6</v>
      </c>
      <c r="Z84" s="52">
        <f t="shared" si="16"/>
        <v>0</v>
      </c>
      <c r="AA84" s="53">
        <f t="shared" si="17"/>
        <v>2.2130000000000001</v>
      </c>
      <c r="AB84" s="53">
        <f t="shared" si="18"/>
        <v>1.326000000000000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90</v>
      </c>
      <c r="C85" s="15">
        <f t="shared" si="20"/>
        <v>1</v>
      </c>
      <c r="D85" s="16">
        <f t="shared" si="21"/>
        <v>1769</v>
      </c>
      <c r="E85" s="59">
        <f>VLOOKUP(B85,'119+150'!B86:AB187,3,FALSE)</f>
        <v>1606</v>
      </c>
      <c r="F85" s="62">
        <f t="shared" si="15"/>
        <v>3375</v>
      </c>
      <c r="G85" s="63">
        <f>VLOOKUP(B85,'119+150'!$B$15:$AB$115,20,FALSE)</f>
        <v>1532</v>
      </c>
      <c r="H85" s="63">
        <f>VLOOKUP(B85,'119+150'!$B$15:$AB$115,4,FALSE)</f>
        <v>2143</v>
      </c>
      <c r="I85" s="64">
        <f t="shared" si="22"/>
        <v>1232</v>
      </c>
      <c r="J85" s="64">
        <f>VLOOKUP(B85,'119+150'!$B$15:$AB$115,13,FALSE)</f>
        <v>-718</v>
      </c>
      <c r="K85" s="108">
        <f>'119+150'!Q86</f>
        <v>6</v>
      </c>
      <c r="L85" s="74">
        <f t="shared" si="23"/>
        <v>468</v>
      </c>
      <c r="M85" s="110">
        <f>VLOOKUP(B85,'119+150'!$B$14:$AB$115,21,FALSE)</f>
        <v>1532</v>
      </c>
      <c r="N85" s="62">
        <f>VLOOKUP(B85,'119+150'!$B$15:$AB$115,5,FALSE)</f>
        <v>2143</v>
      </c>
      <c r="O85" s="64">
        <f t="shared" si="24"/>
        <v>1232</v>
      </c>
      <c r="P85" s="64">
        <f>VLOOKUP(B85,'119+150'!$B$15:$AB$115,14,FALSE)</f>
        <v>-718</v>
      </c>
      <c r="Q85" s="108">
        <f>'119+150'!R86</f>
        <v>6</v>
      </c>
      <c r="R85" s="74">
        <f t="shared" si="25"/>
        <v>468</v>
      </c>
      <c r="S85" s="110">
        <f>VLOOKUP(B85,'119+150'!$B$14:$AB$115,22,FALSE)</f>
        <v>1642</v>
      </c>
      <c r="T85" s="62">
        <f>VLOOKUP(B85,'119+150'!$B$15:$AB$115,6,FALSE)</f>
        <v>1113</v>
      </c>
      <c r="U85" s="64">
        <f t="shared" si="26"/>
        <v>2262</v>
      </c>
      <c r="V85" s="115">
        <f>VLOOKUP(B85,'119+150'!$B$15:$AB$115,15,FALSE)</f>
        <v>-618</v>
      </c>
      <c r="W85" s="108">
        <f>'119+150'!S86</f>
        <v>5</v>
      </c>
      <c r="X85" s="74">
        <f t="shared" si="27"/>
        <v>358</v>
      </c>
      <c r="Y85" s="77">
        <f t="shared" si="28"/>
        <v>-5</v>
      </c>
      <c r="Z85" s="52">
        <f t="shared" si="16"/>
        <v>0</v>
      </c>
      <c r="AA85" s="53">
        <f t="shared" si="17"/>
        <v>2.2130000000000001</v>
      </c>
      <c r="AB85" s="53">
        <f t="shared" si="18"/>
        <v>1.314000000000000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91</v>
      </c>
      <c r="C86" s="15">
        <f t="shared" si="20"/>
        <v>1</v>
      </c>
      <c r="D86" s="16">
        <f t="shared" si="21"/>
        <v>1769</v>
      </c>
      <c r="E86" s="59">
        <f>VLOOKUP(B86,'119+150'!B87:AB188,3,FALSE)</f>
        <v>1604</v>
      </c>
      <c r="F86" s="62">
        <f t="shared" si="15"/>
        <v>3373</v>
      </c>
      <c r="G86" s="63">
        <f>VLOOKUP(B86,'119+150'!$B$15:$AB$115,20,FALSE)</f>
        <v>1526</v>
      </c>
      <c r="H86" s="63">
        <f>VLOOKUP(B86,'119+150'!$B$15:$AB$115,4,FALSE)</f>
        <v>2147</v>
      </c>
      <c r="I86" s="64">
        <f t="shared" si="22"/>
        <v>1226</v>
      </c>
      <c r="J86" s="64">
        <f>VLOOKUP(B86,'119+150'!$B$15:$AB$115,13,FALSE)</f>
        <v>-724</v>
      </c>
      <c r="K86" s="108">
        <f>'119+150'!Q87</f>
        <v>6</v>
      </c>
      <c r="L86" s="74">
        <f t="shared" si="23"/>
        <v>474</v>
      </c>
      <c r="M86" s="110">
        <f>VLOOKUP(B86,'119+150'!$B$14:$AB$115,21,FALSE)</f>
        <v>1526</v>
      </c>
      <c r="N86" s="62">
        <f>VLOOKUP(B86,'119+150'!$B$15:$AB$115,5,FALSE)</f>
        <v>2147</v>
      </c>
      <c r="O86" s="64">
        <f t="shared" si="24"/>
        <v>1226</v>
      </c>
      <c r="P86" s="64">
        <f>VLOOKUP(B86,'119+150'!$B$15:$AB$115,14,FALSE)</f>
        <v>-724</v>
      </c>
      <c r="Q86" s="108">
        <f>'119+150'!R87</f>
        <v>6</v>
      </c>
      <c r="R86" s="74">
        <f t="shared" si="25"/>
        <v>474</v>
      </c>
      <c r="S86" s="110">
        <f>VLOOKUP(B86,'119+150'!$B$14:$AB$115,22,FALSE)</f>
        <v>1637</v>
      </c>
      <c r="T86" s="62">
        <f>VLOOKUP(B86,'119+150'!$B$15:$AB$115,6,FALSE)</f>
        <v>1116</v>
      </c>
      <c r="U86" s="64">
        <f t="shared" si="26"/>
        <v>2257</v>
      </c>
      <c r="V86" s="115">
        <f>VLOOKUP(B86,'119+150'!$B$15:$AB$115,15,FALSE)</f>
        <v>-623</v>
      </c>
      <c r="W86" s="108">
        <f>'119+150'!S87</f>
        <v>5</v>
      </c>
      <c r="X86" s="74">
        <f t="shared" si="27"/>
        <v>363</v>
      </c>
      <c r="Y86" s="77">
        <f t="shared" si="28"/>
        <v>-5</v>
      </c>
      <c r="Z86" s="52">
        <f t="shared" si="16"/>
        <v>0</v>
      </c>
      <c r="AA86" s="53">
        <f t="shared" si="17"/>
        <v>2.2130000000000001</v>
      </c>
      <c r="AB86" s="53">
        <f t="shared" si="18"/>
        <v>1.302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92</v>
      </c>
      <c r="C87" s="15">
        <f t="shared" si="20"/>
        <v>1</v>
      </c>
      <c r="D87" s="16">
        <f t="shared" si="21"/>
        <v>1769</v>
      </c>
      <c r="E87" s="59">
        <f>VLOOKUP(B87,'119+150'!B88:AB189,3,FALSE)</f>
        <v>1602</v>
      </c>
      <c r="F87" s="62">
        <f t="shared" si="15"/>
        <v>3371</v>
      </c>
      <c r="G87" s="63">
        <f>VLOOKUP(B87,'119+150'!$B$15:$AB$115,20,FALSE)</f>
        <v>1519</v>
      </c>
      <c r="H87" s="63">
        <f>VLOOKUP(B87,'119+150'!$B$15:$AB$115,4,FALSE)</f>
        <v>2152</v>
      </c>
      <c r="I87" s="64">
        <f t="shared" si="22"/>
        <v>1219</v>
      </c>
      <c r="J87" s="64">
        <f>VLOOKUP(B87,'119+150'!$B$15:$AB$115,13,FALSE)</f>
        <v>-731</v>
      </c>
      <c r="K87" s="108">
        <f>'119+150'!Q88</f>
        <v>7</v>
      </c>
      <c r="L87" s="74">
        <f t="shared" si="23"/>
        <v>481</v>
      </c>
      <c r="M87" s="110">
        <f>VLOOKUP(B87,'119+150'!$B$14:$AB$115,21,FALSE)</f>
        <v>1519</v>
      </c>
      <c r="N87" s="62">
        <f>VLOOKUP(B87,'119+150'!$B$15:$AB$115,5,FALSE)</f>
        <v>2152</v>
      </c>
      <c r="O87" s="64">
        <f t="shared" si="24"/>
        <v>1219</v>
      </c>
      <c r="P87" s="64">
        <f>VLOOKUP(B87,'119+150'!$B$15:$AB$115,14,FALSE)</f>
        <v>-731</v>
      </c>
      <c r="Q87" s="108">
        <f>'119+150'!R88</f>
        <v>7</v>
      </c>
      <c r="R87" s="74">
        <f t="shared" si="25"/>
        <v>481</v>
      </c>
      <c r="S87" s="110">
        <f>VLOOKUP(B87,'119+150'!$B$14:$AB$115,22,FALSE)</f>
        <v>1632</v>
      </c>
      <c r="T87" s="62">
        <f>VLOOKUP(B87,'119+150'!$B$15:$AB$115,6,FALSE)</f>
        <v>1119</v>
      </c>
      <c r="U87" s="64">
        <f t="shared" si="26"/>
        <v>2252</v>
      </c>
      <c r="V87" s="115">
        <f>VLOOKUP(B87,'119+150'!$B$15:$AB$115,15,FALSE)</f>
        <v>-628</v>
      </c>
      <c r="W87" s="108">
        <f>'119+150'!S88</f>
        <v>5</v>
      </c>
      <c r="X87" s="74">
        <f t="shared" si="27"/>
        <v>368</v>
      </c>
      <c r="Y87" s="77">
        <f t="shared" si="28"/>
        <v>-5</v>
      </c>
      <c r="Z87" s="52">
        <f t="shared" si="16"/>
        <v>0</v>
      </c>
      <c r="AA87" s="53">
        <f t="shared" si="17"/>
        <v>2.2130000000000001</v>
      </c>
      <c r="AB87" s="53">
        <f t="shared" si="18"/>
        <v>1.288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93</v>
      </c>
      <c r="C88" s="15">
        <f t="shared" si="20"/>
        <v>1</v>
      </c>
      <c r="D88" s="16">
        <f t="shared" si="21"/>
        <v>1769</v>
      </c>
      <c r="E88" s="59">
        <f>VLOOKUP(B88,'119+150'!B89:AB190,3,FALSE)</f>
        <v>1600</v>
      </c>
      <c r="F88" s="62">
        <f t="shared" si="15"/>
        <v>3369</v>
      </c>
      <c r="G88" s="63">
        <f>VLOOKUP(B88,'119+150'!$B$15:$AB$115,20,FALSE)</f>
        <v>1513</v>
      </c>
      <c r="H88" s="63">
        <f>VLOOKUP(B88,'119+150'!$B$15:$AB$115,4,FALSE)</f>
        <v>2156</v>
      </c>
      <c r="I88" s="64">
        <f t="shared" si="22"/>
        <v>1213</v>
      </c>
      <c r="J88" s="64">
        <f>VLOOKUP(B88,'119+150'!$B$15:$AB$115,13,FALSE)</f>
        <v>-737</v>
      </c>
      <c r="K88" s="108">
        <f>'119+150'!Q89</f>
        <v>6</v>
      </c>
      <c r="L88" s="74">
        <f t="shared" si="23"/>
        <v>487</v>
      </c>
      <c r="M88" s="110">
        <f>VLOOKUP(B88,'119+150'!$B$14:$AB$115,21,FALSE)</f>
        <v>1513</v>
      </c>
      <c r="N88" s="62">
        <f>VLOOKUP(B88,'119+150'!$B$15:$AB$115,5,FALSE)</f>
        <v>2156</v>
      </c>
      <c r="O88" s="64">
        <f t="shared" si="24"/>
        <v>1213</v>
      </c>
      <c r="P88" s="64">
        <f>VLOOKUP(B88,'119+150'!$B$15:$AB$115,14,FALSE)</f>
        <v>-737</v>
      </c>
      <c r="Q88" s="108">
        <f>'119+150'!R89</f>
        <v>6</v>
      </c>
      <c r="R88" s="74">
        <f t="shared" si="25"/>
        <v>487</v>
      </c>
      <c r="S88" s="110">
        <f>VLOOKUP(B88,'119+150'!$B$14:$AB$115,22,FALSE)</f>
        <v>1626</v>
      </c>
      <c r="T88" s="62">
        <f>VLOOKUP(B88,'119+150'!$B$15:$AB$115,6,FALSE)</f>
        <v>1123</v>
      </c>
      <c r="U88" s="64">
        <f t="shared" si="26"/>
        <v>2246</v>
      </c>
      <c r="V88" s="115">
        <f>VLOOKUP(B88,'119+150'!$B$15:$AB$115,15,FALSE)</f>
        <v>-634</v>
      </c>
      <c r="W88" s="108">
        <f>'119+150'!S89</f>
        <v>6</v>
      </c>
      <c r="X88" s="74">
        <f t="shared" si="27"/>
        <v>374</v>
      </c>
      <c r="Y88" s="77">
        <f t="shared" si="28"/>
        <v>-6</v>
      </c>
      <c r="Z88" s="52">
        <f t="shared" si="16"/>
        <v>0</v>
      </c>
      <c r="AA88" s="53">
        <f t="shared" si="17"/>
        <v>2.2130000000000001</v>
      </c>
      <c r="AB88" s="53">
        <f t="shared" si="18"/>
        <v>1.276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94</v>
      </c>
      <c r="C89" s="15">
        <f t="shared" si="20"/>
        <v>1</v>
      </c>
      <c r="D89" s="16">
        <f t="shared" si="21"/>
        <v>1769</v>
      </c>
      <c r="E89" s="59">
        <f>VLOOKUP(B89,'119+150'!B90:AB191,3,FALSE)</f>
        <v>1598</v>
      </c>
      <c r="F89" s="62">
        <f t="shared" si="15"/>
        <v>3367</v>
      </c>
      <c r="G89" s="63">
        <f>VLOOKUP(B89,'119+150'!$B$15:$AB$115,20,FALSE)</f>
        <v>1506</v>
      </c>
      <c r="H89" s="63">
        <f>VLOOKUP(B89,'119+150'!$B$15:$AB$115,4,FALSE)</f>
        <v>2161</v>
      </c>
      <c r="I89" s="64">
        <f t="shared" si="22"/>
        <v>1206</v>
      </c>
      <c r="J89" s="64">
        <f>VLOOKUP(B89,'119+150'!$B$15:$AB$115,13,FALSE)</f>
        <v>-744</v>
      </c>
      <c r="K89" s="108">
        <f>'119+150'!Q90</f>
        <v>7</v>
      </c>
      <c r="L89" s="74">
        <f t="shared" si="23"/>
        <v>494</v>
      </c>
      <c r="M89" s="110">
        <f>VLOOKUP(B89,'119+150'!$B$14:$AB$115,21,FALSE)</f>
        <v>1506</v>
      </c>
      <c r="N89" s="62">
        <f>VLOOKUP(B89,'119+150'!$B$15:$AB$115,5,FALSE)</f>
        <v>2161</v>
      </c>
      <c r="O89" s="64">
        <f t="shared" si="24"/>
        <v>1206</v>
      </c>
      <c r="P89" s="64">
        <f>VLOOKUP(B89,'119+150'!$B$15:$AB$115,14,FALSE)</f>
        <v>-744</v>
      </c>
      <c r="Q89" s="108">
        <f>'119+150'!R90</f>
        <v>7</v>
      </c>
      <c r="R89" s="74">
        <f t="shared" si="25"/>
        <v>494</v>
      </c>
      <c r="S89" s="110">
        <f>VLOOKUP(B89,'119+150'!$B$14:$AB$115,22,FALSE)</f>
        <v>1619</v>
      </c>
      <c r="T89" s="62">
        <f>VLOOKUP(B89,'119+150'!$B$15:$AB$115,6,FALSE)</f>
        <v>1128</v>
      </c>
      <c r="U89" s="64">
        <f t="shared" si="26"/>
        <v>2239</v>
      </c>
      <c r="V89" s="115">
        <f>VLOOKUP(B89,'119+150'!$B$15:$AB$115,15,FALSE)</f>
        <v>-641</v>
      </c>
      <c r="W89" s="108">
        <f>'119+150'!S90</f>
        <v>7</v>
      </c>
      <c r="X89" s="74">
        <f t="shared" si="27"/>
        <v>381</v>
      </c>
      <c r="Y89" s="77">
        <f t="shared" si="28"/>
        <v>-7</v>
      </c>
      <c r="Z89" s="52">
        <f t="shared" si="16"/>
        <v>0</v>
      </c>
      <c r="AA89" s="53">
        <f t="shared" si="17"/>
        <v>2.2130000000000001</v>
      </c>
      <c r="AB89" s="53">
        <f t="shared" si="18"/>
        <v>1.262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95</v>
      </c>
      <c r="C90" s="15">
        <f t="shared" si="20"/>
        <v>1</v>
      </c>
      <c r="D90" s="16">
        <f t="shared" si="21"/>
        <v>1769</v>
      </c>
      <c r="E90" s="59">
        <f>VLOOKUP(B90,'119+150'!B91:AB192,3,FALSE)</f>
        <v>1596</v>
      </c>
      <c r="F90" s="62">
        <f t="shared" si="15"/>
        <v>3365</v>
      </c>
      <c r="G90" s="63">
        <f>VLOOKUP(B90,'119+150'!$B$15:$AB$115,20,FALSE)</f>
        <v>1498</v>
      </c>
      <c r="H90" s="63">
        <f>VLOOKUP(B90,'119+150'!$B$15:$AB$115,4,FALSE)</f>
        <v>2167</v>
      </c>
      <c r="I90" s="64">
        <f t="shared" si="22"/>
        <v>1198</v>
      </c>
      <c r="J90" s="64">
        <f>VLOOKUP(B90,'119+150'!$B$15:$AB$115,13,FALSE)</f>
        <v>-752</v>
      </c>
      <c r="K90" s="108">
        <f>'119+150'!Q91</f>
        <v>8</v>
      </c>
      <c r="L90" s="74">
        <f t="shared" si="23"/>
        <v>502</v>
      </c>
      <c r="M90" s="110">
        <f>VLOOKUP(B90,'119+150'!$B$14:$AB$115,21,FALSE)</f>
        <v>1498</v>
      </c>
      <c r="N90" s="62">
        <f>VLOOKUP(B90,'119+150'!$B$15:$AB$115,5,FALSE)</f>
        <v>2167</v>
      </c>
      <c r="O90" s="64">
        <f t="shared" si="24"/>
        <v>1198</v>
      </c>
      <c r="P90" s="64">
        <f>VLOOKUP(B90,'119+150'!$B$15:$AB$115,14,FALSE)</f>
        <v>-752</v>
      </c>
      <c r="Q90" s="108">
        <f>'119+150'!R91</f>
        <v>8</v>
      </c>
      <c r="R90" s="74">
        <f t="shared" si="25"/>
        <v>502</v>
      </c>
      <c r="S90" s="110">
        <f>VLOOKUP(B90,'119+150'!$B$14:$AB$115,22,FALSE)</f>
        <v>1613</v>
      </c>
      <c r="T90" s="62">
        <f>VLOOKUP(B90,'119+150'!$B$15:$AB$115,6,FALSE)</f>
        <v>1132</v>
      </c>
      <c r="U90" s="64">
        <f t="shared" si="26"/>
        <v>2233</v>
      </c>
      <c r="V90" s="115">
        <f>VLOOKUP(B90,'119+150'!$B$15:$AB$115,15,FALSE)</f>
        <v>-647</v>
      </c>
      <c r="W90" s="108">
        <f>'119+150'!S91</f>
        <v>6</v>
      </c>
      <c r="X90" s="74">
        <f t="shared" si="27"/>
        <v>387</v>
      </c>
      <c r="Y90" s="77">
        <f t="shared" si="28"/>
        <v>-6</v>
      </c>
      <c r="Z90" s="52">
        <f t="shared" si="16"/>
        <v>0</v>
      </c>
      <c r="AA90" s="53">
        <f t="shared" si="17"/>
        <v>2.2130000000000001</v>
      </c>
      <c r="AB90" s="53">
        <f t="shared" si="18"/>
        <v>1.246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96</v>
      </c>
      <c r="C91" s="15">
        <f t="shared" si="20"/>
        <v>1</v>
      </c>
      <c r="D91" s="16">
        <f t="shared" si="21"/>
        <v>1769</v>
      </c>
      <c r="E91" s="59">
        <f>VLOOKUP(B91,'119+150'!B92:AB193,3,FALSE)</f>
        <v>1594</v>
      </c>
      <c r="F91" s="62">
        <f t="shared" si="15"/>
        <v>3363</v>
      </c>
      <c r="G91" s="63">
        <f>VLOOKUP(B91,'119+150'!$B$15:$AB$115,20,FALSE)</f>
        <v>1491</v>
      </c>
      <c r="H91" s="63">
        <f>VLOOKUP(B91,'119+150'!$B$15:$AB$115,4,FALSE)</f>
        <v>2172</v>
      </c>
      <c r="I91" s="64">
        <f t="shared" si="22"/>
        <v>1191</v>
      </c>
      <c r="J91" s="64">
        <f>VLOOKUP(B91,'119+150'!$B$15:$AB$115,13,FALSE)</f>
        <v>-759</v>
      </c>
      <c r="K91" s="108">
        <f>'119+150'!Q92</f>
        <v>7</v>
      </c>
      <c r="L91" s="74">
        <f t="shared" si="23"/>
        <v>509</v>
      </c>
      <c r="M91" s="110">
        <f>VLOOKUP(B91,'119+150'!$B$14:$AB$115,21,FALSE)</f>
        <v>1491</v>
      </c>
      <c r="N91" s="62">
        <f>VLOOKUP(B91,'119+150'!$B$15:$AB$115,5,FALSE)</f>
        <v>2172</v>
      </c>
      <c r="O91" s="64">
        <f t="shared" si="24"/>
        <v>1191</v>
      </c>
      <c r="P91" s="64">
        <f>VLOOKUP(B91,'119+150'!$B$15:$AB$115,14,FALSE)</f>
        <v>-759</v>
      </c>
      <c r="Q91" s="108">
        <f>'119+150'!R92</f>
        <v>7</v>
      </c>
      <c r="R91" s="74">
        <f t="shared" si="25"/>
        <v>509</v>
      </c>
      <c r="S91" s="110">
        <f>VLOOKUP(B91,'119+150'!$B$14:$AB$115,22,FALSE)</f>
        <v>1606</v>
      </c>
      <c r="T91" s="62">
        <f>VLOOKUP(B91,'119+150'!$B$15:$AB$115,6,FALSE)</f>
        <v>1137</v>
      </c>
      <c r="U91" s="64">
        <f t="shared" si="26"/>
        <v>2226</v>
      </c>
      <c r="V91" s="115">
        <f>VLOOKUP(B91,'119+150'!$B$15:$AB$115,15,FALSE)</f>
        <v>-654</v>
      </c>
      <c r="W91" s="108">
        <f>'119+150'!S92</f>
        <v>7</v>
      </c>
      <c r="X91" s="74">
        <f t="shared" si="27"/>
        <v>394</v>
      </c>
      <c r="Y91" s="77">
        <f t="shared" si="28"/>
        <v>-7</v>
      </c>
      <c r="Z91" s="52">
        <f t="shared" si="16"/>
        <v>0</v>
      </c>
      <c r="AA91" s="53">
        <f t="shared" si="17"/>
        <v>2.2130000000000001</v>
      </c>
      <c r="AB91" s="53">
        <f t="shared" si="18"/>
        <v>1.232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97</v>
      </c>
      <c r="C92" s="15">
        <f t="shared" si="20"/>
        <v>1</v>
      </c>
      <c r="D92" s="16">
        <f t="shared" si="21"/>
        <v>1769</v>
      </c>
      <c r="E92" s="59">
        <f>VLOOKUP(B92,'119+150'!B93:AB194,3,FALSE)</f>
        <v>1592</v>
      </c>
      <c r="F92" s="62">
        <f t="shared" si="15"/>
        <v>3361</v>
      </c>
      <c r="G92" s="63">
        <f>VLOOKUP(B92,'119+150'!$B$15:$AB$115,20,FALSE)</f>
        <v>1484</v>
      </c>
      <c r="H92" s="63">
        <f>VLOOKUP(B92,'119+150'!$B$15:$AB$115,4,FALSE)</f>
        <v>2177</v>
      </c>
      <c r="I92" s="64">
        <f t="shared" si="22"/>
        <v>1184</v>
      </c>
      <c r="J92" s="64">
        <f>VLOOKUP(B92,'119+150'!$B$15:$AB$115,13,FALSE)</f>
        <v>-766</v>
      </c>
      <c r="K92" s="108">
        <f>'119+150'!Q93</f>
        <v>7</v>
      </c>
      <c r="L92" s="74">
        <f t="shared" si="23"/>
        <v>516</v>
      </c>
      <c r="M92" s="110">
        <f>VLOOKUP(B92,'119+150'!$B$14:$AB$115,21,FALSE)</f>
        <v>1484</v>
      </c>
      <c r="N92" s="62">
        <f>VLOOKUP(B92,'119+150'!$B$15:$AB$115,5,FALSE)</f>
        <v>2177</v>
      </c>
      <c r="O92" s="64">
        <f t="shared" si="24"/>
        <v>1184</v>
      </c>
      <c r="P92" s="64">
        <f>VLOOKUP(B92,'119+150'!$B$15:$AB$115,14,FALSE)</f>
        <v>-766</v>
      </c>
      <c r="Q92" s="108">
        <f>'119+150'!R93</f>
        <v>7</v>
      </c>
      <c r="R92" s="74">
        <f t="shared" si="25"/>
        <v>516</v>
      </c>
      <c r="S92" s="110">
        <f>VLOOKUP(B92,'119+150'!$B$14:$AB$115,22,FALSE)</f>
        <v>1600</v>
      </c>
      <c r="T92" s="62">
        <f>VLOOKUP(B92,'119+150'!$B$15:$AB$115,6,FALSE)</f>
        <v>1141</v>
      </c>
      <c r="U92" s="64">
        <f t="shared" si="26"/>
        <v>2220</v>
      </c>
      <c r="V92" s="115">
        <f>VLOOKUP(B92,'119+150'!$B$15:$AB$115,15,FALSE)</f>
        <v>-660</v>
      </c>
      <c r="W92" s="108">
        <f>'119+150'!S93</f>
        <v>6</v>
      </c>
      <c r="X92" s="74">
        <f t="shared" si="27"/>
        <v>400</v>
      </c>
      <c r="Y92" s="77">
        <f t="shared" si="28"/>
        <v>-6</v>
      </c>
      <c r="Z92" s="52">
        <f t="shared" si="16"/>
        <v>0</v>
      </c>
      <c r="AA92" s="53">
        <f t="shared" si="17"/>
        <v>2.2130000000000001</v>
      </c>
      <c r="AB92" s="53">
        <f t="shared" si="18"/>
        <v>1.218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98</v>
      </c>
      <c r="C93" s="15">
        <f t="shared" si="20"/>
        <v>1</v>
      </c>
      <c r="D93" s="16">
        <f t="shared" si="21"/>
        <v>1769</v>
      </c>
      <c r="E93" s="59">
        <f>VLOOKUP(B93,'119+150'!B94:AB195,3,FALSE)</f>
        <v>1590</v>
      </c>
      <c r="F93" s="62">
        <f t="shared" si="15"/>
        <v>3359</v>
      </c>
      <c r="G93" s="63">
        <f>VLOOKUP(B93,'119+150'!$B$15:$AB$115,20,FALSE)</f>
        <v>1478</v>
      </c>
      <c r="H93" s="63">
        <f>VLOOKUP(B93,'119+150'!$B$15:$AB$115,4,FALSE)</f>
        <v>2181</v>
      </c>
      <c r="I93" s="64">
        <f t="shared" si="22"/>
        <v>1178</v>
      </c>
      <c r="J93" s="64">
        <f>VLOOKUP(B93,'119+150'!$B$15:$AB$115,13,FALSE)</f>
        <v>-772</v>
      </c>
      <c r="K93" s="108">
        <f>'119+150'!Q94</f>
        <v>6</v>
      </c>
      <c r="L93" s="74">
        <f t="shared" si="23"/>
        <v>522</v>
      </c>
      <c r="M93" s="110">
        <f>VLOOKUP(B93,'119+150'!$B$14:$AB$115,21,FALSE)</f>
        <v>1478</v>
      </c>
      <c r="N93" s="62">
        <f>VLOOKUP(B93,'119+150'!$B$15:$AB$115,5,FALSE)</f>
        <v>2181</v>
      </c>
      <c r="O93" s="64">
        <f t="shared" si="24"/>
        <v>1178</v>
      </c>
      <c r="P93" s="64">
        <f>VLOOKUP(B93,'119+150'!$B$15:$AB$115,14,FALSE)</f>
        <v>-772</v>
      </c>
      <c r="Q93" s="108">
        <f>'119+150'!R94</f>
        <v>6</v>
      </c>
      <c r="R93" s="74">
        <f t="shared" si="25"/>
        <v>522</v>
      </c>
      <c r="S93" s="110">
        <f>VLOOKUP(B93,'119+150'!$B$14:$AB$115,22,FALSE)</f>
        <v>1595</v>
      </c>
      <c r="T93" s="62">
        <f>VLOOKUP(B93,'119+150'!$B$15:$AB$115,6,FALSE)</f>
        <v>1144</v>
      </c>
      <c r="U93" s="64">
        <f t="shared" si="26"/>
        <v>2215</v>
      </c>
      <c r="V93" s="115">
        <f>VLOOKUP(B93,'119+150'!$B$15:$AB$115,15,FALSE)</f>
        <v>-665</v>
      </c>
      <c r="W93" s="108">
        <f>'119+150'!S94</f>
        <v>5</v>
      </c>
      <c r="X93" s="74">
        <f t="shared" si="27"/>
        <v>405</v>
      </c>
      <c r="Y93" s="77">
        <f t="shared" si="28"/>
        <v>-5</v>
      </c>
      <c r="Z93" s="52">
        <f t="shared" si="16"/>
        <v>0</v>
      </c>
      <c r="AA93" s="53">
        <f t="shared" si="17"/>
        <v>2.2130000000000001</v>
      </c>
      <c r="AB93" s="53">
        <f t="shared" si="18"/>
        <v>1.206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99</v>
      </c>
      <c r="C94" s="15">
        <f t="shared" si="20"/>
        <v>1</v>
      </c>
      <c r="D94" s="16">
        <f t="shared" si="21"/>
        <v>1769</v>
      </c>
      <c r="E94" s="59">
        <f>VLOOKUP(B94,'119+150'!B95:AB196,3,FALSE)</f>
        <v>1588</v>
      </c>
      <c r="F94" s="62">
        <f t="shared" si="15"/>
        <v>3357</v>
      </c>
      <c r="G94" s="63">
        <f>VLOOKUP(B94,'119+150'!$B$15:$AB$115,20,FALSE)</f>
        <v>1470</v>
      </c>
      <c r="H94" s="63">
        <f>VLOOKUP(B94,'119+150'!$B$15:$AB$115,4,FALSE)</f>
        <v>2187</v>
      </c>
      <c r="I94" s="64">
        <f t="shared" si="22"/>
        <v>1170</v>
      </c>
      <c r="J94" s="64">
        <f>VLOOKUP(B94,'119+150'!$B$15:$AB$115,13,FALSE)</f>
        <v>-780</v>
      </c>
      <c r="K94" s="108">
        <f>'119+150'!Q95</f>
        <v>8</v>
      </c>
      <c r="L94" s="74">
        <f t="shared" si="23"/>
        <v>530</v>
      </c>
      <c r="M94" s="110">
        <f>VLOOKUP(B94,'119+150'!$B$14:$AB$115,21,FALSE)</f>
        <v>1470</v>
      </c>
      <c r="N94" s="62">
        <f>VLOOKUP(B94,'119+150'!$B$15:$AB$115,5,FALSE)</f>
        <v>2187</v>
      </c>
      <c r="O94" s="64">
        <f t="shared" si="24"/>
        <v>1170</v>
      </c>
      <c r="P94" s="64">
        <f>VLOOKUP(B94,'119+150'!$B$15:$AB$115,14,FALSE)</f>
        <v>-780</v>
      </c>
      <c r="Q94" s="108">
        <f>'119+150'!R95</f>
        <v>8</v>
      </c>
      <c r="R94" s="74">
        <f t="shared" si="25"/>
        <v>530</v>
      </c>
      <c r="S94" s="110">
        <f>VLOOKUP(B94,'119+150'!$B$14:$AB$115,22,FALSE)</f>
        <v>1591</v>
      </c>
      <c r="T94" s="62">
        <f>VLOOKUP(B94,'119+150'!$B$15:$AB$115,6,FALSE)</f>
        <v>1146</v>
      </c>
      <c r="U94" s="64">
        <f t="shared" si="26"/>
        <v>2211</v>
      </c>
      <c r="V94" s="115">
        <f>VLOOKUP(B94,'119+150'!$B$15:$AB$115,15,FALSE)</f>
        <v>-669</v>
      </c>
      <c r="W94" s="108">
        <f>'119+150'!S95</f>
        <v>4</v>
      </c>
      <c r="X94" s="74">
        <f t="shared" si="27"/>
        <v>409</v>
      </c>
      <c r="Y94" s="77">
        <f t="shared" si="28"/>
        <v>-4</v>
      </c>
      <c r="Z94" s="52">
        <f t="shared" si="16"/>
        <v>0</v>
      </c>
      <c r="AA94" s="53">
        <f t="shared" si="17"/>
        <v>2.2130000000000001</v>
      </c>
      <c r="AB94" s="53">
        <f t="shared" si="18"/>
        <v>1.19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600</v>
      </c>
      <c r="C95" s="15">
        <f t="shared" si="20"/>
        <v>1</v>
      </c>
      <c r="D95" s="16">
        <f t="shared" si="21"/>
        <v>1769</v>
      </c>
      <c r="E95" s="59">
        <f>VLOOKUP(B95,'119+150'!B96:AB197,3,FALSE)</f>
        <v>1586</v>
      </c>
      <c r="F95" s="62">
        <f t="shared" si="15"/>
        <v>3355</v>
      </c>
      <c r="G95" s="63">
        <f>VLOOKUP(B95,'119+150'!$B$15:$AB$115,20,FALSE)</f>
        <v>1463</v>
      </c>
      <c r="H95" s="63">
        <f>VLOOKUP(B95,'119+150'!$B$15:$AB$115,4,FALSE)</f>
        <v>2192</v>
      </c>
      <c r="I95" s="64">
        <f t="shared" si="22"/>
        <v>1163</v>
      </c>
      <c r="J95" s="64">
        <f>VLOOKUP(B95,'119+150'!$B$15:$AB$115,13,FALSE)</f>
        <v>-787</v>
      </c>
      <c r="K95" s="108">
        <f>'119+150'!Q96</f>
        <v>7</v>
      </c>
      <c r="L95" s="74">
        <f t="shared" si="23"/>
        <v>537</v>
      </c>
      <c r="M95" s="110">
        <f>VLOOKUP(B95,'119+150'!$B$14:$AB$115,21,FALSE)</f>
        <v>1463</v>
      </c>
      <c r="N95" s="62">
        <f>VLOOKUP(B95,'119+150'!$B$15:$AB$115,5,FALSE)</f>
        <v>2192</v>
      </c>
      <c r="O95" s="64">
        <f t="shared" si="24"/>
        <v>1163</v>
      </c>
      <c r="P95" s="64">
        <f>VLOOKUP(B95,'119+150'!$B$15:$AB$115,14,FALSE)</f>
        <v>-787</v>
      </c>
      <c r="Q95" s="108">
        <f>'119+150'!R96</f>
        <v>7</v>
      </c>
      <c r="R95" s="74">
        <f t="shared" si="25"/>
        <v>537</v>
      </c>
      <c r="S95" s="110">
        <f>VLOOKUP(B95,'119+150'!$B$14:$AB$115,22,FALSE)</f>
        <v>1586</v>
      </c>
      <c r="T95" s="62">
        <f>VLOOKUP(B95,'119+150'!$B$15:$AB$115,6,FALSE)</f>
        <v>1149</v>
      </c>
      <c r="U95" s="64">
        <f t="shared" si="26"/>
        <v>2206</v>
      </c>
      <c r="V95" s="115">
        <f>VLOOKUP(B95,'119+150'!$B$15:$AB$115,15,FALSE)</f>
        <v>-674</v>
      </c>
      <c r="W95" s="108">
        <f>'119+150'!S96</f>
        <v>5</v>
      </c>
      <c r="X95" s="74">
        <f t="shared" si="27"/>
        <v>414</v>
      </c>
      <c r="Y95" s="77">
        <f t="shared" si="28"/>
        <v>-5</v>
      </c>
      <c r="Z95" s="52">
        <f t="shared" si="16"/>
        <v>0</v>
      </c>
      <c r="AA95" s="53">
        <f t="shared" si="17"/>
        <v>2.2130000000000001</v>
      </c>
      <c r="AB95" s="53">
        <f t="shared" si="18"/>
        <v>1.1759999999999999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601</v>
      </c>
      <c r="C96" s="15">
        <f t="shared" si="20"/>
        <v>1</v>
      </c>
      <c r="D96" s="16">
        <f t="shared" si="21"/>
        <v>1769</v>
      </c>
      <c r="E96" s="59">
        <f>VLOOKUP(B96,'119+150'!B97:AB198,3,FALSE)</f>
        <v>1584</v>
      </c>
      <c r="F96" s="62">
        <f t="shared" si="15"/>
        <v>3353</v>
      </c>
      <c r="G96" s="63">
        <f>VLOOKUP(B96,'119+150'!$B$15:$AB$115,20,FALSE)</f>
        <v>1455</v>
      </c>
      <c r="H96" s="63">
        <f>VLOOKUP(B96,'119+150'!$B$15:$AB$115,4,FALSE)</f>
        <v>2198</v>
      </c>
      <c r="I96" s="64">
        <f t="shared" si="22"/>
        <v>1155</v>
      </c>
      <c r="J96" s="64">
        <f>VLOOKUP(B96,'119+150'!$B$15:$AB$115,13,FALSE)</f>
        <v>-795</v>
      </c>
      <c r="K96" s="108">
        <f>'119+150'!Q97</f>
        <v>8</v>
      </c>
      <c r="L96" s="74">
        <f t="shared" si="23"/>
        <v>545</v>
      </c>
      <c r="M96" s="110">
        <f>VLOOKUP(B96,'119+150'!$B$14:$AB$115,21,FALSE)</f>
        <v>1455</v>
      </c>
      <c r="N96" s="62">
        <f>VLOOKUP(B96,'119+150'!$B$15:$AB$115,5,FALSE)</f>
        <v>2198</v>
      </c>
      <c r="O96" s="64">
        <f t="shared" si="24"/>
        <v>1155</v>
      </c>
      <c r="P96" s="64">
        <f>VLOOKUP(B96,'119+150'!$B$15:$AB$115,14,FALSE)</f>
        <v>-795</v>
      </c>
      <c r="Q96" s="108">
        <f>'119+150'!R97</f>
        <v>8</v>
      </c>
      <c r="R96" s="74">
        <f t="shared" si="25"/>
        <v>545</v>
      </c>
      <c r="S96" s="110">
        <f>VLOOKUP(B96,'119+150'!$B$14:$AB$115,22,FALSE)</f>
        <v>1582</v>
      </c>
      <c r="T96" s="62">
        <f>VLOOKUP(B96,'119+150'!$B$15:$AB$115,6,FALSE)</f>
        <v>1151</v>
      </c>
      <c r="U96" s="64">
        <f t="shared" si="26"/>
        <v>2202</v>
      </c>
      <c r="V96" s="115">
        <f>VLOOKUP(B96,'119+150'!$B$15:$AB$115,15,FALSE)</f>
        <v>-678</v>
      </c>
      <c r="W96" s="108">
        <f>'119+150'!S97</f>
        <v>4</v>
      </c>
      <c r="X96" s="74">
        <f t="shared" si="27"/>
        <v>418</v>
      </c>
      <c r="Y96" s="77">
        <f t="shared" si="28"/>
        <v>-4</v>
      </c>
      <c r="Z96" s="52">
        <f t="shared" si="16"/>
        <v>0</v>
      </c>
      <c r="AA96" s="53">
        <f t="shared" si="17"/>
        <v>2.2130000000000001</v>
      </c>
      <c r="AB96" s="53">
        <f t="shared" si="18"/>
        <v>1.1599999999999999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602</v>
      </c>
      <c r="C97" s="15">
        <f t="shared" si="20"/>
        <v>1</v>
      </c>
      <c r="D97" s="16">
        <f t="shared" si="21"/>
        <v>1769</v>
      </c>
      <c r="E97" s="59">
        <f>VLOOKUP(B97,'119+150'!B98:AB199,3,FALSE)</f>
        <v>1582</v>
      </c>
      <c r="F97" s="62">
        <f t="shared" si="15"/>
        <v>3351</v>
      </c>
      <c r="G97" s="63">
        <f>VLOOKUP(B97,'119+150'!$B$15:$AB$115,20,FALSE)</f>
        <v>1448</v>
      </c>
      <c r="H97" s="63">
        <f>VLOOKUP(B97,'119+150'!$B$15:$AB$115,4,FALSE)</f>
        <v>2203</v>
      </c>
      <c r="I97" s="64">
        <f t="shared" si="22"/>
        <v>1148</v>
      </c>
      <c r="J97" s="64">
        <f>VLOOKUP(B97,'119+150'!$B$15:$AB$115,13,FALSE)</f>
        <v>-802</v>
      </c>
      <c r="K97" s="108">
        <f>'119+150'!Q98</f>
        <v>7</v>
      </c>
      <c r="L97" s="74">
        <f t="shared" si="23"/>
        <v>552</v>
      </c>
      <c r="M97" s="110">
        <f>VLOOKUP(B97,'119+150'!$B$14:$AB$115,21,FALSE)</f>
        <v>1448</v>
      </c>
      <c r="N97" s="62">
        <f>VLOOKUP(B97,'119+150'!$B$15:$AB$115,5,FALSE)</f>
        <v>2203</v>
      </c>
      <c r="O97" s="64">
        <f t="shared" si="24"/>
        <v>1148</v>
      </c>
      <c r="P97" s="64">
        <f>VLOOKUP(B97,'119+150'!$B$15:$AB$115,14,FALSE)</f>
        <v>-802</v>
      </c>
      <c r="Q97" s="108">
        <f>'119+150'!R98</f>
        <v>7</v>
      </c>
      <c r="R97" s="74">
        <f t="shared" si="25"/>
        <v>552</v>
      </c>
      <c r="S97" s="110">
        <f>VLOOKUP(B97,'119+150'!$B$14:$AB$115,22,FALSE)</f>
        <v>1577</v>
      </c>
      <c r="T97" s="62">
        <f>VLOOKUP(B97,'119+150'!$B$15:$AB$115,6,FALSE)</f>
        <v>1154</v>
      </c>
      <c r="U97" s="64">
        <f t="shared" si="26"/>
        <v>2197</v>
      </c>
      <c r="V97" s="115">
        <f>VLOOKUP(B97,'119+150'!$B$15:$AB$115,15,FALSE)</f>
        <v>-683</v>
      </c>
      <c r="W97" s="108">
        <f>'119+150'!S98</f>
        <v>5</v>
      </c>
      <c r="X97" s="74">
        <f t="shared" si="27"/>
        <v>423</v>
      </c>
      <c r="Y97" s="77">
        <f t="shared" si="28"/>
        <v>-5</v>
      </c>
      <c r="Z97" s="52">
        <f t="shared" si="16"/>
        <v>0</v>
      </c>
      <c r="AA97" s="53">
        <f t="shared" si="17"/>
        <v>2.2130000000000001</v>
      </c>
      <c r="AB97" s="53">
        <f t="shared" si="18"/>
        <v>1.1459999999999999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603</v>
      </c>
      <c r="C98" s="15">
        <f t="shared" si="20"/>
        <v>1</v>
      </c>
      <c r="D98" s="16">
        <f t="shared" si="21"/>
        <v>1769</v>
      </c>
      <c r="E98" s="59">
        <f>VLOOKUP(B98,'119+150'!B99:AB200,3,FALSE)</f>
        <v>1580</v>
      </c>
      <c r="F98" s="62">
        <f t="shared" si="15"/>
        <v>3349</v>
      </c>
      <c r="G98" s="63">
        <f>VLOOKUP(B98,'119+150'!$B$15:$AB$115,20,FALSE)</f>
        <v>1441</v>
      </c>
      <c r="H98" s="63">
        <f>VLOOKUP(B98,'119+150'!$B$15:$AB$115,4,FALSE)</f>
        <v>2208</v>
      </c>
      <c r="I98" s="64">
        <f t="shared" si="22"/>
        <v>1141</v>
      </c>
      <c r="J98" s="64">
        <f>VLOOKUP(B98,'119+150'!$B$15:$AB$115,13,FALSE)</f>
        <v>-809</v>
      </c>
      <c r="K98" s="108">
        <f>'119+150'!Q99</f>
        <v>7</v>
      </c>
      <c r="L98" s="74">
        <f t="shared" si="23"/>
        <v>559</v>
      </c>
      <c r="M98" s="110">
        <f>VLOOKUP(B98,'119+150'!$B$14:$AB$115,21,FALSE)</f>
        <v>1441</v>
      </c>
      <c r="N98" s="62">
        <f>VLOOKUP(B98,'119+150'!$B$15:$AB$115,5,FALSE)</f>
        <v>2208</v>
      </c>
      <c r="O98" s="64">
        <f t="shared" si="24"/>
        <v>1141</v>
      </c>
      <c r="P98" s="64">
        <f>VLOOKUP(B98,'119+150'!$B$15:$AB$115,14,FALSE)</f>
        <v>-809</v>
      </c>
      <c r="Q98" s="108">
        <f>'119+150'!R99</f>
        <v>7</v>
      </c>
      <c r="R98" s="74">
        <f t="shared" si="25"/>
        <v>559</v>
      </c>
      <c r="S98" s="110">
        <f>VLOOKUP(B98,'119+150'!$B$14:$AB$115,22,FALSE)</f>
        <v>1573</v>
      </c>
      <c r="T98" s="62">
        <f>VLOOKUP(B98,'119+150'!$B$15:$AB$115,6,FALSE)</f>
        <v>1156</v>
      </c>
      <c r="U98" s="64">
        <f t="shared" si="26"/>
        <v>2193</v>
      </c>
      <c r="V98" s="115">
        <f>VLOOKUP(B98,'119+150'!$B$15:$AB$115,15,FALSE)</f>
        <v>-687</v>
      </c>
      <c r="W98" s="108">
        <f>'119+150'!S99</f>
        <v>4</v>
      </c>
      <c r="X98" s="74">
        <f t="shared" si="27"/>
        <v>427</v>
      </c>
      <c r="Y98" s="77">
        <f t="shared" si="28"/>
        <v>-4</v>
      </c>
      <c r="Z98" s="52">
        <f t="shared" si="16"/>
        <v>0</v>
      </c>
      <c r="AA98" s="53">
        <f t="shared" si="17"/>
        <v>2.2130000000000001</v>
      </c>
      <c r="AB98" s="53">
        <f t="shared" si="18"/>
        <v>1.1319999999999999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604</v>
      </c>
      <c r="C99" s="15">
        <f t="shared" si="20"/>
        <v>1</v>
      </c>
      <c r="D99" s="16">
        <f t="shared" si="21"/>
        <v>1769</v>
      </c>
      <c r="E99" s="59">
        <f>VLOOKUP(B99,'119+150'!B100:AB201,3,FALSE)</f>
        <v>1578</v>
      </c>
      <c r="F99" s="62">
        <f t="shared" si="15"/>
        <v>3347</v>
      </c>
      <c r="G99" s="63">
        <f>VLOOKUP(B99,'119+150'!$B$15:$AB$115,20,FALSE)</f>
        <v>1435</v>
      </c>
      <c r="H99" s="63">
        <f>VLOOKUP(B99,'119+150'!$B$15:$AB$115,4,FALSE)</f>
        <v>2212</v>
      </c>
      <c r="I99" s="64">
        <f t="shared" si="22"/>
        <v>1135</v>
      </c>
      <c r="J99" s="64">
        <f>VLOOKUP(B99,'119+150'!$B$15:$AB$115,13,FALSE)</f>
        <v>-815</v>
      </c>
      <c r="K99" s="108">
        <f>'119+150'!Q100</f>
        <v>6</v>
      </c>
      <c r="L99" s="74">
        <f t="shared" si="23"/>
        <v>565</v>
      </c>
      <c r="M99" s="110">
        <f>VLOOKUP(B99,'119+150'!$B$14:$AB$115,21,FALSE)</f>
        <v>1435</v>
      </c>
      <c r="N99" s="62">
        <f>VLOOKUP(B99,'119+150'!$B$15:$AB$115,5,FALSE)</f>
        <v>2212</v>
      </c>
      <c r="O99" s="64">
        <f t="shared" si="24"/>
        <v>1135</v>
      </c>
      <c r="P99" s="64">
        <f>VLOOKUP(B99,'119+150'!$B$15:$AB$115,14,FALSE)</f>
        <v>-815</v>
      </c>
      <c r="Q99" s="108">
        <f>'119+150'!R100</f>
        <v>6</v>
      </c>
      <c r="R99" s="74">
        <f t="shared" si="25"/>
        <v>565</v>
      </c>
      <c r="S99" s="110">
        <f>VLOOKUP(B99,'119+150'!$B$14:$AB$115,22,FALSE)</f>
        <v>1569</v>
      </c>
      <c r="T99" s="62">
        <f>VLOOKUP(B99,'119+150'!$B$15:$AB$115,6,FALSE)</f>
        <v>1158</v>
      </c>
      <c r="U99" s="64">
        <f t="shared" si="26"/>
        <v>2189</v>
      </c>
      <c r="V99" s="115">
        <f>VLOOKUP(B99,'119+150'!$B$15:$AB$115,15,FALSE)</f>
        <v>-691</v>
      </c>
      <c r="W99" s="108">
        <f>'119+150'!S100</f>
        <v>4</v>
      </c>
      <c r="X99" s="74">
        <f t="shared" si="27"/>
        <v>431</v>
      </c>
      <c r="Y99" s="77">
        <f t="shared" si="28"/>
        <v>-4</v>
      </c>
      <c r="Z99" s="52">
        <f t="shared" si="16"/>
        <v>0</v>
      </c>
      <c r="AA99" s="53">
        <f t="shared" si="17"/>
        <v>2.2130000000000001</v>
      </c>
      <c r="AB99" s="53">
        <f t="shared" si="18"/>
        <v>1.1200000000000001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605</v>
      </c>
      <c r="C100" s="15">
        <f t="shared" si="20"/>
        <v>1</v>
      </c>
      <c r="D100" s="16">
        <f t="shared" si="21"/>
        <v>1769</v>
      </c>
      <c r="E100" s="59">
        <f>VLOOKUP(B100,'119+150'!B101:AB202,3,FALSE)</f>
        <v>1576</v>
      </c>
      <c r="F100" s="62">
        <f t="shared" si="15"/>
        <v>3345</v>
      </c>
      <c r="G100" s="63">
        <f>VLOOKUP(B100,'119+150'!$B$15:$AB$115,20,FALSE)</f>
        <v>1428</v>
      </c>
      <c r="H100" s="63">
        <f>VLOOKUP(B100,'119+150'!$B$15:$AB$115,4,FALSE)</f>
        <v>2217</v>
      </c>
      <c r="I100" s="64">
        <f t="shared" si="22"/>
        <v>1128</v>
      </c>
      <c r="J100" s="64">
        <f>VLOOKUP(B100,'119+150'!$B$15:$AB$115,13,FALSE)</f>
        <v>-822</v>
      </c>
      <c r="K100" s="108">
        <f>'119+150'!Q101</f>
        <v>7</v>
      </c>
      <c r="L100" s="74">
        <f t="shared" si="23"/>
        <v>572</v>
      </c>
      <c r="M100" s="110">
        <f>VLOOKUP(B100,'119+150'!$B$14:$AB$115,21,FALSE)</f>
        <v>1428</v>
      </c>
      <c r="N100" s="62">
        <f>VLOOKUP(B100,'119+150'!$B$15:$AB$115,5,FALSE)</f>
        <v>2217</v>
      </c>
      <c r="O100" s="64">
        <f t="shared" si="24"/>
        <v>1128</v>
      </c>
      <c r="P100" s="64">
        <f>VLOOKUP(B100,'119+150'!$B$15:$AB$115,14,FALSE)</f>
        <v>-822</v>
      </c>
      <c r="Q100" s="108">
        <f>'119+150'!R101</f>
        <v>7</v>
      </c>
      <c r="R100" s="74">
        <f t="shared" si="25"/>
        <v>572</v>
      </c>
      <c r="S100" s="110">
        <f>VLOOKUP(B100,'119+150'!$B$14:$AB$115,22,FALSE)</f>
        <v>1564</v>
      </c>
      <c r="T100" s="62">
        <f>VLOOKUP(B100,'119+150'!$B$15:$AB$115,6,FALSE)</f>
        <v>1161</v>
      </c>
      <c r="U100" s="64">
        <f t="shared" si="26"/>
        <v>2184</v>
      </c>
      <c r="V100" s="115">
        <f>VLOOKUP(B100,'119+150'!$B$15:$AB$115,15,FALSE)</f>
        <v>-696</v>
      </c>
      <c r="W100" s="108">
        <f>'119+150'!S101</f>
        <v>5</v>
      </c>
      <c r="X100" s="74">
        <f t="shared" si="27"/>
        <v>436</v>
      </c>
      <c r="Y100" s="77">
        <f t="shared" si="28"/>
        <v>-5</v>
      </c>
      <c r="Z100" s="52">
        <f t="shared" si="16"/>
        <v>0</v>
      </c>
      <c r="AA100" s="53">
        <f t="shared" si="17"/>
        <v>2.2130000000000001</v>
      </c>
      <c r="AB100" s="53">
        <f t="shared" si="18"/>
        <v>1.1060000000000001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606</v>
      </c>
      <c r="C101" s="15">
        <f t="shared" si="20"/>
        <v>1</v>
      </c>
      <c r="D101" s="16">
        <f t="shared" si="21"/>
        <v>1769</v>
      </c>
      <c r="E101" s="59">
        <f>VLOOKUP(B101,'119+150'!B102:AB203,3,FALSE)</f>
        <v>1574</v>
      </c>
      <c r="F101" s="62">
        <f t="shared" si="15"/>
        <v>3343</v>
      </c>
      <c r="G101" s="63">
        <f>VLOOKUP(B101,'119+150'!$B$15:$AB$115,20,FALSE)</f>
        <v>1421</v>
      </c>
      <c r="H101" s="63">
        <f>VLOOKUP(B101,'119+150'!$B$15:$AB$115,4,FALSE)</f>
        <v>2222</v>
      </c>
      <c r="I101" s="64">
        <f t="shared" si="22"/>
        <v>1121</v>
      </c>
      <c r="J101" s="64">
        <f>VLOOKUP(B101,'119+150'!$B$15:$AB$115,13,FALSE)</f>
        <v>-829</v>
      </c>
      <c r="K101" s="108">
        <f>'119+150'!Q102</f>
        <v>7</v>
      </c>
      <c r="L101" s="74">
        <f t="shared" si="23"/>
        <v>579</v>
      </c>
      <c r="M101" s="110">
        <f>VLOOKUP(B101,'119+150'!$B$14:$AB$115,21,FALSE)</f>
        <v>1421</v>
      </c>
      <c r="N101" s="62">
        <f>VLOOKUP(B101,'119+150'!$B$15:$AB$115,5,FALSE)</f>
        <v>2222</v>
      </c>
      <c r="O101" s="64">
        <f t="shared" si="24"/>
        <v>1121</v>
      </c>
      <c r="P101" s="64">
        <f>VLOOKUP(B101,'119+150'!$B$15:$AB$115,14,FALSE)</f>
        <v>-829</v>
      </c>
      <c r="Q101" s="108">
        <f>'119+150'!R102</f>
        <v>7</v>
      </c>
      <c r="R101" s="74">
        <f t="shared" si="25"/>
        <v>579</v>
      </c>
      <c r="S101" s="110">
        <f>VLOOKUP(B101,'119+150'!$B$14:$AB$115,22,FALSE)</f>
        <v>1560</v>
      </c>
      <c r="T101" s="62">
        <f>VLOOKUP(B101,'119+150'!$B$15:$AB$115,6,FALSE)</f>
        <v>1163</v>
      </c>
      <c r="U101" s="64">
        <f t="shared" si="26"/>
        <v>2180</v>
      </c>
      <c r="V101" s="115">
        <f>VLOOKUP(B101,'119+150'!$B$15:$AB$115,15,FALSE)</f>
        <v>-700</v>
      </c>
      <c r="W101" s="108">
        <f>'119+150'!S102</f>
        <v>4</v>
      </c>
      <c r="X101" s="74">
        <f t="shared" si="27"/>
        <v>440</v>
      </c>
      <c r="Y101" s="77">
        <f t="shared" si="28"/>
        <v>-4</v>
      </c>
      <c r="Z101" s="52">
        <f t="shared" si="16"/>
        <v>0</v>
      </c>
      <c r="AA101" s="53">
        <f t="shared" si="17"/>
        <v>2.2130000000000001</v>
      </c>
      <c r="AB101" s="53">
        <f t="shared" si="18"/>
        <v>1.0920000000000001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607</v>
      </c>
      <c r="C102" s="15">
        <f t="shared" si="20"/>
        <v>1</v>
      </c>
      <c r="D102" s="16">
        <f t="shared" si="21"/>
        <v>1769</v>
      </c>
      <c r="E102" s="59">
        <f>VLOOKUP(B102,'119+150'!B103:AB204,3,FALSE)</f>
        <v>1572</v>
      </c>
      <c r="F102" s="62">
        <f t="shared" si="15"/>
        <v>3341</v>
      </c>
      <c r="G102" s="63">
        <f>VLOOKUP(B102,'119+150'!$B$15:$AB$115,20,FALSE)</f>
        <v>1414</v>
      </c>
      <c r="H102" s="63">
        <f>VLOOKUP(B102,'119+150'!$B$15:$AB$115,4,FALSE)</f>
        <v>2227</v>
      </c>
      <c r="I102" s="64">
        <f t="shared" si="22"/>
        <v>1114</v>
      </c>
      <c r="J102" s="64">
        <f>VLOOKUP(B102,'119+150'!$B$15:$AB$115,13,FALSE)</f>
        <v>-836</v>
      </c>
      <c r="K102" s="108">
        <f>'119+150'!Q103</f>
        <v>7</v>
      </c>
      <c r="L102" s="74">
        <f t="shared" si="23"/>
        <v>586</v>
      </c>
      <c r="M102" s="110">
        <f>VLOOKUP(B102,'119+150'!$B$14:$AB$115,21,FALSE)</f>
        <v>1414</v>
      </c>
      <c r="N102" s="62">
        <f>VLOOKUP(B102,'119+150'!$B$15:$AB$115,5,FALSE)</f>
        <v>2227</v>
      </c>
      <c r="O102" s="64">
        <f t="shared" si="24"/>
        <v>1114</v>
      </c>
      <c r="P102" s="64">
        <f>VLOOKUP(B102,'119+150'!$B$15:$AB$115,14,FALSE)</f>
        <v>-836</v>
      </c>
      <c r="Q102" s="108">
        <f>'119+150'!R103</f>
        <v>7</v>
      </c>
      <c r="R102" s="74">
        <f t="shared" si="25"/>
        <v>586</v>
      </c>
      <c r="S102" s="110">
        <f>VLOOKUP(B102,'119+150'!$B$14:$AB$115,22,FALSE)</f>
        <v>1557</v>
      </c>
      <c r="T102" s="62">
        <f>VLOOKUP(B102,'119+150'!$B$15:$AB$115,6,FALSE)</f>
        <v>1164</v>
      </c>
      <c r="U102" s="64">
        <f t="shared" si="26"/>
        <v>2177</v>
      </c>
      <c r="V102" s="115">
        <f>VLOOKUP(B102,'119+150'!$B$15:$AB$115,15,FALSE)</f>
        <v>-703</v>
      </c>
      <c r="W102" s="108">
        <f>'119+150'!S103</f>
        <v>3</v>
      </c>
      <c r="X102" s="74">
        <f t="shared" si="27"/>
        <v>443</v>
      </c>
      <c r="Y102" s="77">
        <f t="shared" si="28"/>
        <v>-3</v>
      </c>
      <c r="Z102" s="52">
        <f t="shared" si="16"/>
        <v>0</v>
      </c>
      <c r="AA102" s="53">
        <f t="shared" si="17"/>
        <v>2.2130000000000001</v>
      </c>
      <c r="AB102" s="53">
        <f t="shared" si="18"/>
        <v>1.0780000000000001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608</v>
      </c>
      <c r="C103" s="15">
        <f t="shared" si="20"/>
        <v>1</v>
      </c>
      <c r="D103" s="16">
        <f t="shared" si="21"/>
        <v>1769</v>
      </c>
      <c r="E103" s="59">
        <f>VLOOKUP(B103,'119+150'!B104:AB205,3,FALSE)</f>
        <v>1570</v>
      </c>
      <c r="F103" s="62">
        <f t="shared" si="15"/>
        <v>3339</v>
      </c>
      <c r="G103" s="63">
        <f>VLOOKUP(B103,'119+150'!$B$15:$AB$115,20,FALSE)</f>
        <v>1406</v>
      </c>
      <c r="H103" s="63">
        <f>VLOOKUP(B103,'119+150'!$B$15:$AB$115,4,FALSE)</f>
        <v>2233</v>
      </c>
      <c r="I103" s="64">
        <f t="shared" si="22"/>
        <v>1106</v>
      </c>
      <c r="J103" s="64">
        <f>VLOOKUP(B103,'119+150'!$B$15:$AB$115,13,FALSE)</f>
        <v>-844</v>
      </c>
      <c r="K103" s="108">
        <f>'119+150'!Q104</f>
        <v>8</v>
      </c>
      <c r="L103" s="74">
        <f t="shared" si="23"/>
        <v>594</v>
      </c>
      <c r="M103" s="110">
        <f>VLOOKUP(B103,'119+150'!$B$14:$AB$115,21,FALSE)</f>
        <v>1406</v>
      </c>
      <c r="N103" s="62">
        <f>VLOOKUP(B103,'119+150'!$B$15:$AB$115,5,FALSE)</f>
        <v>2233</v>
      </c>
      <c r="O103" s="64">
        <f t="shared" si="24"/>
        <v>1106</v>
      </c>
      <c r="P103" s="64">
        <f>VLOOKUP(B103,'119+150'!$B$15:$AB$115,14,FALSE)</f>
        <v>-844</v>
      </c>
      <c r="Q103" s="108">
        <f>'119+150'!R104</f>
        <v>8</v>
      </c>
      <c r="R103" s="74">
        <f t="shared" si="25"/>
        <v>594</v>
      </c>
      <c r="S103" s="110">
        <f>VLOOKUP(B103,'119+150'!$B$14:$AB$115,22,FALSE)</f>
        <v>1553</v>
      </c>
      <c r="T103" s="62">
        <f>VLOOKUP(B103,'119+150'!$B$15:$AB$115,6,FALSE)</f>
        <v>1166</v>
      </c>
      <c r="U103" s="64">
        <f t="shared" si="26"/>
        <v>2173</v>
      </c>
      <c r="V103" s="115">
        <f>VLOOKUP(B103,'119+150'!$B$15:$AB$115,15,FALSE)</f>
        <v>-707</v>
      </c>
      <c r="W103" s="108">
        <f>'119+150'!S104</f>
        <v>4</v>
      </c>
      <c r="X103" s="74">
        <f t="shared" si="27"/>
        <v>447</v>
      </c>
      <c r="Y103" s="77">
        <f t="shared" si="28"/>
        <v>-4</v>
      </c>
      <c r="Z103" s="52">
        <f t="shared" si="16"/>
        <v>0</v>
      </c>
      <c r="AA103" s="53">
        <f t="shared" si="17"/>
        <v>2.2130000000000001</v>
      </c>
      <c r="AB103" s="53">
        <f t="shared" si="18"/>
        <v>1.062000000000000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609</v>
      </c>
      <c r="C104" s="15">
        <f t="shared" si="20"/>
        <v>1</v>
      </c>
      <c r="D104" s="16">
        <f t="shared" si="21"/>
        <v>1769</v>
      </c>
      <c r="E104" s="59">
        <f>VLOOKUP(B104,'119+150'!B105:AB206,3,FALSE)</f>
        <v>1568</v>
      </c>
      <c r="F104" s="62">
        <f t="shared" si="15"/>
        <v>3337</v>
      </c>
      <c r="G104" s="63">
        <f>VLOOKUP(B104,'119+150'!$B$15:$AB$115,20,FALSE)</f>
        <v>1399</v>
      </c>
      <c r="H104" s="63">
        <f>VLOOKUP(B104,'119+150'!$B$15:$AB$115,4,FALSE)</f>
        <v>2238</v>
      </c>
      <c r="I104" s="64">
        <f t="shared" si="22"/>
        <v>1099</v>
      </c>
      <c r="J104" s="64">
        <f>VLOOKUP(B104,'119+150'!$B$15:$AB$115,13,FALSE)</f>
        <v>-851</v>
      </c>
      <c r="K104" s="108">
        <f>'119+150'!Q105</f>
        <v>7</v>
      </c>
      <c r="L104" s="74">
        <f t="shared" si="23"/>
        <v>601</v>
      </c>
      <c r="M104" s="110">
        <f>VLOOKUP(B104,'119+150'!$B$14:$AB$115,21,FALSE)</f>
        <v>1399</v>
      </c>
      <c r="N104" s="62">
        <f>VLOOKUP(B104,'119+150'!$B$15:$AB$115,5,FALSE)</f>
        <v>2238</v>
      </c>
      <c r="O104" s="64">
        <f t="shared" si="24"/>
        <v>1099</v>
      </c>
      <c r="P104" s="64">
        <f>VLOOKUP(B104,'119+150'!$B$15:$AB$115,14,FALSE)</f>
        <v>-851</v>
      </c>
      <c r="Q104" s="108">
        <f>'119+150'!R105</f>
        <v>7</v>
      </c>
      <c r="R104" s="74">
        <f t="shared" si="25"/>
        <v>601</v>
      </c>
      <c r="S104" s="110">
        <f>VLOOKUP(B104,'119+150'!$B$14:$AB$115,22,FALSE)</f>
        <v>1550</v>
      </c>
      <c r="T104" s="62">
        <f>VLOOKUP(B104,'119+150'!$B$15:$AB$115,6,FALSE)</f>
        <v>1167</v>
      </c>
      <c r="U104" s="64">
        <f t="shared" si="26"/>
        <v>2170</v>
      </c>
      <c r="V104" s="115">
        <f>VLOOKUP(B104,'119+150'!$B$15:$AB$115,15,FALSE)</f>
        <v>-710</v>
      </c>
      <c r="W104" s="108">
        <f>'119+150'!S105</f>
        <v>3</v>
      </c>
      <c r="X104" s="74">
        <f t="shared" si="27"/>
        <v>450</v>
      </c>
      <c r="Y104" s="77">
        <f t="shared" si="28"/>
        <v>-3</v>
      </c>
      <c r="Z104" s="52">
        <f t="shared" si="16"/>
        <v>0</v>
      </c>
      <c r="AA104" s="53">
        <f t="shared" si="17"/>
        <v>2.2130000000000001</v>
      </c>
      <c r="AB104" s="53">
        <f t="shared" si="18"/>
        <v>1.048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610</v>
      </c>
      <c r="C105" s="15">
        <f t="shared" si="20"/>
        <v>1</v>
      </c>
      <c r="D105" s="16">
        <f t="shared" si="21"/>
        <v>1769</v>
      </c>
      <c r="E105" s="59">
        <f>VLOOKUP(B105,'119+150'!B106:AB207,3,FALSE)</f>
        <v>1566</v>
      </c>
      <c r="F105" s="62">
        <f t="shared" si="15"/>
        <v>3335</v>
      </c>
      <c r="G105" s="63">
        <f>VLOOKUP(B105,'119+150'!$B$15:$AB$115,20,FALSE)</f>
        <v>1392</v>
      </c>
      <c r="H105" s="63">
        <f>VLOOKUP(B105,'119+150'!$B$15:$AB$115,4,FALSE)</f>
        <v>2243</v>
      </c>
      <c r="I105" s="64">
        <f t="shared" si="22"/>
        <v>1092</v>
      </c>
      <c r="J105" s="64">
        <f>VLOOKUP(B105,'119+150'!$B$15:$AB$115,13,FALSE)</f>
        <v>-858</v>
      </c>
      <c r="K105" s="108">
        <f>'119+150'!Q106</f>
        <v>7</v>
      </c>
      <c r="L105" s="74">
        <f t="shared" si="23"/>
        <v>608</v>
      </c>
      <c r="M105" s="110">
        <f>VLOOKUP(B105,'119+150'!$B$14:$AB$115,21,FALSE)</f>
        <v>1392</v>
      </c>
      <c r="N105" s="62">
        <f>VLOOKUP(B105,'119+150'!$B$15:$AB$115,5,FALSE)</f>
        <v>2243</v>
      </c>
      <c r="O105" s="64">
        <f t="shared" si="24"/>
        <v>1092</v>
      </c>
      <c r="P105" s="64">
        <f>VLOOKUP(B105,'119+150'!$B$15:$AB$115,14,FALSE)</f>
        <v>-858</v>
      </c>
      <c r="Q105" s="108">
        <f>'119+150'!R106</f>
        <v>7</v>
      </c>
      <c r="R105" s="74">
        <f t="shared" si="25"/>
        <v>608</v>
      </c>
      <c r="S105" s="110">
        <f>VLOOKUP(B105,'119+150'!$B$14:$AB$115,22,FALSE)</f>
        <v>1546</v>
      </c>
      <c r="T105" s="62">
        <f>VLOOKUP(B105,'119+150'!$B$15:$AB$115,6,FALSE)</f>
        <v>1169</v>
      </c>
      <c r="U105" s="64">
        <f t="shared" si="26"/>
        <v>2166</v>
      </c>
      <c r="V105" s="115">
        <f>VLOOKUP(B105,'119+150'!$B$15:$AB$115,15,FALSE)</f>
        <v>-714</v>
      </c>
      <c r="W105" s="108">
        <f>'119+150'!S106</f>
        <v>4</v>
      </c>
      <c r="X105" s="74">
        <f t="shared" si="27"/>
        <v>454</v>
      </c>
      <c r="Y105" s="77">
        <f t="shared" si="28"/>
        <v>-4</v>
      </c>
      <c r="Z105" s="52">
        <f t="shared" si="16"/>
        <v>0</v>
      </c>
      <c r="AA105" s="53">
        <f t="shared" si="17"/>
        <v>2.2130000000000001</v>
      </c>
      <c r="AB105" s="53">
        <f t="shared" si="18"/>
        <v>1.034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611</v>
      </c>
      <c r="C106" s="15">
        <f t="shared" si="20"/>
        <v>1</v>
      </c>
      <c r="D106" s="16">
        <f t="shared" si="21"/>
        <v>1769</v>
      </c>
      <c r="E106" s="59">
        <f>VLOOKUP(B106,'119+150'!B107:AB208,3,FALSE)</f>
        <v>1564</v>
      </c>
      <c r="F106" s="62">
        <f t="shared" si="15"/>
        <v>3333</v>
      </c>
      <c r="G106" s="63">
        <f>VLOOKUP(B106,'119+150'!$B$15:$AB$115,20,FALSE)</f>
        <v>1386</v>
      </c>
      <c r="H106" s="63">
        <f>VLOOKUP(B106,'119+150'!$B$15:$AB$115,4,FALSE)</f>
        <v>2247</v>
      </c>
      <c r="I106" s="64">
        <f t="shared" si="22"/>
        <v>1086</v>
      </c>
      <c r="J106" s="64">
        <f>VLOOKUP(B106,'119+150'!$B$15:$AB$115,13,FALSE)</f>
        <v>-864</v>
      </c>
      <c r="K106" s="108">
        <f>'119+150'!Q107</f>
        <v>6</v>
      </c>
      <c r="L106" s="74">
        <f t="shared" si="23"/>
        <v>614</v>
      </c>
      <c r="M106" s="110">
        <f>VLOOKUP(B106,'119+150'!$B$14:$AB$115,21,FALSE)</f>
        <v>1386</v>
      </c>
      <c r="N106" s="62">
        <f>VLOOKUP(B106,'119+150'!$B$15:$AB$115,5,FALSE)</f>
        <v>2247</v>
      </c>
      <c r="O106" s="64">
        <f t="shared" si="24"/>
        <v>1086</v>
      </c>
      <c r="P106" s="64">
        <f>VLOOKUP(B106,'119+150'!$B$15:$AB$115,14,FALSE)</f>
        <v>-864</v>
      </c>
      <c r="Q106" s="108">
        <f>'119+150'!R107</f>
        <v>6</v>
      </c>
      <c r="R106" s="74">
        <f t="shared" si="25"/>
        <v>614</v>
      </c>
      <c r="S106" s="110">
        <f>VLOOKUP(B106,'119+150'!$B$14:$AB$115,22,FALSE)</f>
        <v>1543</v>
      </c>
      <c r="T106" s="62">
        <f>VLOOKUP(B106,'119+150'!$B$15:$AB$115,6,FALSE)</f>
        <v>1170</v>
      </c>
      <c r="U106" s="64">
        <f t="shared" si="26"/>
        <v>2163</v>
      </c>
      <c r="V106" s="115">
        <f>VLOOKUP(B106,'119+150'!$B$15:$AB$115,15,FALSE)</f>
        <v>-717</v>
      </c>
      <c r="W106" s="108">
        <f>'119+150'!S107</f>
        <v>3</v>
      </c>
      <c r="X106" s="74">
        <f t="shared" si="27"/>
        <v>457</v>
      </c>
      <c r="Y106" s="77">
        <f t="shared" si="28"/>
        <v>-3</v>
      </c>
      <c r="Z106" s="52">
        <f t="shared" si="16"/>
        <v>0</v>
      </c>
      <c r="AA106" s="53">
        <f t="shared" si="17"/>
        <v>2.2130000000000001</v>
      </c>
      <c r="AB106" s="53">
        <f t="shared" si="18"/>
        <v>1.022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612</v>
      </c>
      <c r="C107" s="15">
        <f t="shared" si="20"/>
        <v>1</v>
      </c>
      <c r="D107" s="16">
        <f t="shared" si="21"/>
        <v>1769</v>
      </c>
      <c r="E107" s="59">
        <f>VLOOKUP(B107,'119+150'!B108:AB209,3,FALSE)</f>
        <v>1562</v>
      </c>
      <c r="F107" s="62">
        <f t="shared" si="15"/>
        <v>3331</v>
      </c>
      <c r="G107" s="63">
        <f>VLOOKUP(B107,'119+150'!$B$15:$AB$115,20,FALSE)</f>
        <v>1379</v>
      </c>
      <c r="H107" s="63">
        <f>VLOOKUP(B107,'119+150'!$B$15:$AB$115,4,FALSE)</f>
        <v>2252</v>
      </c>
      <c r="I107" s="64">
        <f t="shared" si="22"/>
        <v>1079</v>
      </c>
      <c r="J107" s="64">
        <f>VLOOKUP(B107,'119+150'!$B$15:$AB$115,13,FALSE)</f>
        <v>-871</v>
      </c>
      <c r="K107" s="108">
        <f>'119+150'!Q108</f>
        <v>7</v>
      </c>
      <c r="L107" s="74">
        <f t="shared" si="23"/>
        <v>621</v>
      </c>
      <c r="M107" s="110">
        <f>VLOOKUP(B107,'119+150'!$B$14:$AB$115,21,FALSE)</f>
        <v>1379</v>
      </c>
      <c r="N107" s="62">
        <f>VLOOKUP(B107,'119+150'!$B$15:$AB$115,5,FALSE)</f>
        <v>2252</v>
      </c>
      <c r="O107" s="64">
        <f t="shared" si="24"/>
        <v>1079</v>
      </c>
      <c r="P107" s="64">
        <f>VLOOKUP(B107,'119+150'!$B$15:$AB$115,14,FALSE)</f>
        <v>-871</v>
      </c>
      <c r="Q107" s="108">
        <f>'119+150'!R108</f>
        <v>7</v>
      </c>
      <c r="R107" s="74">
        <f t="shared" si="25"/>
        <v>621</v>
      </c>
      <c r="S107" s="110">
        <f>VLOOKUP(B107,'119+150'!$B$14:$AB$115,22,FALSE)</f>
        <v>1540</v>
      </c>
      <c r="T107" s="62">
        <f>VLOOKUP(B107,'119+150'!$B$15:$AB$115,6,FALSE)</f>
        <v>1171</v>
      </c>
      <c r="U107" s="64">
        <f t="shared" si="26"/>
        <v>2160</v>
      </c>
      <c r="V107" s="115">
        <f>VLOOKUP(B107,'119+150'!$B$15:$AB$115,15,FALSE)</f>
        <v>-720</v>
      </c>
      <c r="W107" s="108">
        <f>'119+150'!S108</f>
        <v>3</v>
      </c>
      <c r="X107" s="74">
        <f t="shared" si="27"/>
        <v>460</v>
      </c>
      <c r="Y107" s="77">
        <f t="shared" si="28"/>
        <v>-3</v>
      </c>
      <c r="Z107" s="52">
        <f t="shared" si="16"/>
        <v>0</v>
      </c>
      <c r="AA107" s="53">
        <f t="shared" si="17"/>
        <v>2.2130000000000001</v>
      </c>
      <c r="AB107" s="53">
        <f t="shared" si="18"/>
        <v>1.008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13</v>
      </c>
      <c r="C108" s="15">
        <f t="shared" si="20"/>
        <v>1</v>
      </c>
      <c r="D108" s="16">
        <f t="shared" si="21"/>
        <v>1769</v>
      </c>
      <c r="E108" s="59">
        <f>VLOOKUP(B108,'119+150'!B109:AB210,3,FALSE)</f>
        <v>1560</v>
      </c>
      <c r="F108" s="62">
        <f t="shared" si="15"/>
        <v>3329</v>
      </c>
      <c r="G108" s="63">
        <f>VLOOKUP(B108,'119+150'!$B$15:$AB$115,20,FALSE)</f>
        <v>1373</v>
      </c>
      <c r="H108" s="63">
        <f>VLOOKUP(B108,'119+150'!$B$15:$AB$115,4,FALSE)</f>
        <v>2256</v>
      </c>
      <c r="I108" s="64">
        <f t="shared" si="22"/>
        <v>1073</v>
      </c>
      <c r="J108" s="64">
        <f>VLOOKUP(B108,'119+150'!$B$15:$AB$115,13,FALSE)</f>
        <v>-877</v>
      </c>
      <c r="K108" s="108">
        <f>'119+150'!Q109</f>
        <v>6</v>
      </c>
      <c r="L108" s="74">
        <f t="shared" si="23"/>
        <v>627</v>
      </c>
      <c r="M108" s="110">
        <f>VLOOKUP(B108,'119+150'!$B$14:$AB$115,21,FALSE)</f>
        <v>1373</v>
      </c>
      <c r="N108" s="62">
        <f>VLOOKUP(B108,'119+150'!$B$15:$AB$115,5,FALSE)</f>
        <v>2256</v>
      </c>
      <c r="O108" s="64">
        <f t="shared" si="24"/>
        <v>1073</v>
      </c>
      <c r="P108" s="64">
        <f>VLOOKUP(B108,'119+150'!$B$15:$AB$115,14,FALSE)</f>
        <v>-877</v>
      </c>
      <c r="Q108" s="108">
        <f>'119+150'!R109</f>
        <v>6</v>
      </c>
      <c r="R108" s="74">
        <f t="shared" si="25"/>
        <v>627</v>
      </c>
      <c r="S108" s="110">
        <f>VLOOKUP(B108,'119+150'!$B$14:$AB$115,22,FALSE)</f>
        <v>1538</v>
      </c>
      <c r="T108" s="62">
        <f>VLOOKUP(B108,'119+150'!$B$15:$AB$115,6,FALSE)</f>
        <v>1171</v>
      </c>
      <c r="U108" s="64">
        <f t="shared" si="26"/>
        <v>2158</v>
      </c>
      <c r="V108" s="115">
        <f>VLOOKUP(B108,'119+150'!$B$15:$AB$115,15,FALSE)</f>
        <v>-722</v>
      </c>
      <c r="W108" s="108">
        <f>'119+150'!S109</f>
        <v>2</v>
      </c>
      <c r="X108" s="74">
        <f t="shared" si="27"/>
        <v>462</v>
      </c>
      <c r="Y108" s="77">
        <f t="shared" si="28"/>
        <v>-2</v>
      </c>
      <c r="Z108" s="52">
        <f t="shared" si="16"/>
        <v>0</v>
      </c>
      <c r="AA108" s="53">
        <f t="shared" si="17"/>
        <v>2.2130000000000001</v>
      </c>
      <c r="AB108" s="53">
        <f t="shared" si="18"/>
        <v>0.996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14</v>
      </c>
      <c r="C109" s="15">
        <f t="shared" si="20"/>
        <v>1</v>
      </c>
      <c r="D109" s="16">
        <f t="shared" si="21"/>
        <v>1769</v>
      </c>
      <c r="E109" s="59">
        <f>VLOOKUP(B109,'119+150'!B110:AB211,3,FALSE)</f>
        <v>1558</v>
      </c>
      <c r="F109" s="62">
        <f t="shared" si="15"/>
        <v>3327</v>
      </c>
      <c r="G109" s="63">
        <f>VLOOKUP(B109,'119+150'!$B$15:$AB$115,20,FALSE)</f>
        <v>1367</v>
      </c>
      <c r="H109" s="63">
        <f>VLOOKUP(B109,'119+150'!$B$15:$AB$115,4,FALSE)</f>
        <v>2260</v>
      </c>
      <c r="I109" s="64">
        <f t="shared" si="22"/>
        <v>1067</v>
      </c>
      <c r="J109" s="64">
        <f>VLOOKUP(B109,'119+150'!$B$15:$AB$115,13,FALSE)</f>
        <v>-883</v>
      </c>
      <c r="K109" s="108">
        <f>'119+150'!Q110</f>
        <v>6</v>
      </c>
      <c r="L109" s="74">
        <f t="shared" si="23"/>
        <v>633</v>
      </c>
      <c r="M109" s="110">
        <f>VLOOKUP(B109,'119+150'!$B$14:$AB$115,21,FALSE)</f>
        <v>1367</v>
      </c>
      <c r="N109" s="62">
        <f>VLOOKUP(B109,'119+150'!$B$15:$AB$115,5,FALSE)</f>
        <v>2260</v>
      </c>
      <c r="O109" s="64">
        <f t="shared" si="24"/>
        <v>1067</v>
      </c>
      <c r="P109" s="64">
        <f>VLOOKUP(B109,'119+150'!$B$15:$AB$115,14,FALSE)</f>
        <v>-883</v>
      </c>
      <c r="Q109" s="108">
        <f>'119+150'!R110</f>
        <v>6</v>
      </c>
      <c r="R109" s="74">
        <f t="shared" si="25"/>
        <v>633</v>
      </c>
      <c r="S109" s="110">
        <f>VLOOKUP(B109,'119+150'!$B$14:$AB$115,22,FALSE)</f>
        <v>1535</v>
      </c>
      <c r="T109" s="62">
        <f>VLOOKUP(B109,'119+150'!$B$15:$AB$115,6,FALSE)</f>
        <v>1172</v>
      </c>
      <c r="U109" s="64">
        <f t="shared" si="26"/>
        <v>2155</v>
      </c>
      <c r="V109" s="115">
        <f>VLOOKUP(B109,'119+150'!$B$15:$AB$115,15,FALSE)</f>
        <v>-725</v>
      </c>
      <c r="W109" s="108">
        <f>'119+150'!S110</f>
        <v>3</v>
      </c>
      <c r="X109" s="74">
        <f t="shared" si="27"/>
        <v>465</v>
      </c>
      <c r="Y109" s="77">
        <f t="shared" si="28"/>
        <v>-3</v>
      </c>
      <c r="Z109" s="52">
        <f t="shared" si="16"/>
        <v>0</v>
      </c>
      <c r="AA109" s="53">
        <f t="shared" si="17"/>
        <v>2.2130000000000001</v>
      </c>
      <c r="AB109" s="53">
        <f t="shared" si="18"/>
        <v>0.98399999999999999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15</v>
      </c>
      <c r="C110" s="15">
        <f t="shared" si="20"/>
        <v>1</v>
      </c>
      <c r="D110" s="16">
        <f t="shared" si="21"/>
        <v>1769</v>
      </c>
      <c r="E110" s="59">
        <f>VLOOKUP(B110,'119+150'!B111:AB212,3,FALSE)</f>
        <v>1556</v>
      </c>
      <c r="F110" s="62">
        <f t="shared" si="15"/>
        <v>3325</v>
      </c>
      <c r="G110" s="63">
        <f>VLOOKUP(B110,'119+150'!$B$15:$AB$115,20,FALSE)</f>
        <v>1363</v>
      </c>
      <c r="H110" s="63">
        <f>VLOOKUP(B110,'119+150'!$B$15:$AB$115,4,FALSE)</f>
        <v>2262</v>
      </c>
      <c r="I110" s="64">
        <f t="shared" si="22"/>
        <v>1063</v>
      </c>
      <c r="J110" s="64">
        <f>VLOOKUP(B110,'119+150'!$B$15:$AB$115,13,FALSE)</f>
        <v>-887</v>
      </c>
      <c r="K110" s="108">
        <f>'119+150'!Q111</f>
        <v>4</v>
      </c>
      <c r="L110" s="74">
        <f t="shared" si="23"/>
        <v>637</v>
      </c>
      <c r="M110" s="110">
        <f>VLOOKUP(B110,'119+150'!$B$14:$AB$115,21,FALSE)</f>
        <v>1363</v>
      </c>
      <c r="N110" s="62">
        <f>VLOOKUP(B110,'119+150'!$B$15:$AB$115,5,FALSE)</f>
        <v>2262</v>
      </c>
      <c r="O110" s="64">
        <f t="shared" si="24"/>
        <v>1063</v>
      </c>
      <c r="P110" s="64">
        <f>VLOOKUP(B110,'119+150'!$B$15:$AB$115,14,FALSE)</f>
        <v>-887</v>
      </c>
      <c r="Q110" s="108">
        <f>'119+150'!R111</f>
        <v>4</v>
      </c>
      <c r="R110" s="74">
        <f t="shared" si="25"/>
        <v>637</v>
      </c>
      <c r="S110" s="110">
        <f>VLOOKUP(B110,'119+150'!$B$14:$AB$115,22,FALSE)</f>
        <v>1533</v>
      </c>
      <c r="T110" s="62">
        <f>VLOOKUP(B110,'119+150'!$B$15:$AB$115,6,FALSE)</f>
        <v>1172</v>
      </c>
      <c r="U110" s="64">
        <f t="shared" si="26"/>
        <v>2153</v>
      </c>
      <c r="V110" s="115">
        <f>VLOOKUP(B110,'119+150'!$B$15:$AB$115,15,FALSE)</f>
        <v>-727</v>
      </c>
      <c r="W110" s="108">
        <f>'119+150'!S111</f>
        <v>2</v>
      </c>
      <c r="X110" s="74">
        <f t="shared" si="27"/>
        <v>467</v>
      </c>
      <c r="Y110" s="77">
        <f t="shared" si="28"/>
        <v>-2</v>
      </c>
      <c r="Z110" s="52">
        <f t="shared" si="16"/>
        <v>0</v>
      </c>
      <c r="AA110" s="53">
        <f t="shared" si="17"/>
        <v>2.2130000000000001</v>
      </c>
      <c r="AB110" s="53">
        <f t="shared" si="18"/>
        <v>0.97599999999999998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16</v>
      </c>
      <c r="C111" s="15">
        <f t="shared" si="20"/>
        <v>1</v>
      </c>
      <c r="D111" s="16">
        <f t="shared" si="21"/>
        <v>1769</v>
      </c>
      <c r="E111" s="59">
        <f>VLOOKUP(B111,'119+150'!B112:AB213,3,FALSE)</f>
        <v>1554</v>
      </c>
      <c r="F111" s="62">
        <f t="shared" si="15"/>
        <v>3323</v>
      </c>
      <c r="G111" s="63">
        <f>VLOOKUP(B111,'119+150'!$B$15:$AB$115,20,FALSE)</f>
        <v>1358</v>
      </c>
      <c r="H111" s="63">
        <f>VLOOKUP(B111,'119+150'!$B$15:$AB$115,4,FALSE)</f>
        <v>2265</v>
      </c>
      <c r="I111" s="64">
        <f t="shared" si="22"/>
        <v>1058</v>
      </c>
      <c r="J111" s="64">
        <f>VLOOKUP(B111,'119+150'!$B$15:$AB$115,13,FALSE)</f>
        <v>-892</v>
      </c>
      <c r="K111" s="108">
        <f>'119+150'!Q112</f>
        <v>5</v>
      </c>
      <c r="L111" s="74">
        <f t="shared" si="23"/>
        <v>642</v>
      </c>
      <c r="M111" s="110">
        <f>VLOOKUP(B111,'119+150'!$B$14:$AB$115,21,FALSE)</f>
        <v>1358</v>
      </c>
      <c r="N111" s="62">
        <f>VLOOKUP(B111,'119+150'!$B$15:$AB$115,5,FALSE)</f>
        <v>2265</v>
      </c>
      <c r="O111" s="64">
        <f t="shared" si="24"/>
        <v>1058</v>
      </c>
      <c r="P111" s="64">
        <f>VLOOKUP(B111,'119+150'!$B$15:$AB$115,14,FALSE)</f>
        <v>-892</v>
      </c>
      <c r="Q111" s="108">
        <f>'119+150'!R112</f>
        <v>5</v>
      </c>
      <c r="R111" s="74">
        <f t="shared" si="25"/>
        <v>642</v>
      </c>
      <c r="S111" s="110">
        <f>VLOOKUP(B111,'119+150'!$B$14:$AB$115,22,FALSE)</f>
        <v>1530</v>
      </c>
      <c r="T111" s="62">
        <f>VLOOKUP(B111,'119+150'!$B$15:$AB$115,6,FALSE)</f>
        <v>1173</v>
      </c>
      <c r="U111" s="64">
        <f t="shared" si="26"/>
        <v>2150</v>
      </c>
      <c r="V111" s="115">
        <f>VLOOKUP(B111,'119+150'!$B$15:$AB$115,15,FALSE)</f>
        <v>-730</v>
      </c>
      <c r="W111" s="108">
        <f>'119+150'!S112</f>
        <v>3</v>
      </c>
      <c r="X111" s="74">
        <f t="shared" si="27"/>
        <v>470</v>
      </c>
      <c r="Y111" s="77">
        <f t="shared" si="28"/>
        <v>-3</v>
      </c>
      <c r="Z111" s="52">
        <f t="shared" si="16"/>
        <v>0</v>
      </c>
      <c r="AA111" s="53">
        <f t="shared" si="17"/>
        <v>2.2130000000000001</v>
      </c>
      <c r="AB111" s="53">
        <f t="shared" si="18"/>
        <v>0.96599999999999997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17</v>
      </c>
      <c r="C112" s="15">
        <f t="shared" si="20"/>
        <v>1</v>
      </c>
      <c r="D112" s="16">
        <f t="shared" si="21"/>
        <v>1769</v>
      </c>
      <c r="E112" s="59">
        <f>VLOOKUP(B112,'119+150'!B113:AB214,3,FALSE)</f>
        <v>1552</v>
      </c>
      <c r="F112" s="62">
        <f t="shared" si="15"/>
        <v>3321</v>
      </c>
      <c r="G112" s="63">
        <f>VLOOKUP(B112,'119+150'!$B$15:$AB$115,20,FALSE)</f>
        <v>1354</v>
      </c>
      <c r="H112" s="63">
        <f>VLOOKUP(B112,'119+150'!$B$15:$AB$115,4,FALSE)</f>
        <v>2267</v>
      </c>
      <c r="I112" s="64">
        <f t="shared" si="22"/>
        <v>1054</v>
      </c>
      <c r="J112" s="64">
        <f>VLOOKUP(B112,'119+150'!$B$15:$AB$115,13,FALSE)</f>
        <v>-896</v>
      </c>
      <c r="K112" s="108">
        <f>'119+150'!Q113</f>
        <v>4</v>
      </c>
      <c r="L112" s="74">
        <f t="shared" si="23"/>
        <v>646</v>
      </c>
      <c r="M112" s="110">
        <f>VLOOKUP(B112,'119+150'!$B$14:$AB$115,21,FALSE)</f>
        <v>1354</v>
      </c>
      <c r="N112" s="62">
        <f>VLOOKUP(B112,'119+150'!$B$15:$AB$115,5,FALSE)</f>
        <v>2267</v>
      </c>
      <c r="O112" s="64">
        <f t="shared" si="24"/>
        <v>1054</v>
      </c>
      <c r="P112" s="64">
        <f>VLOOKUP(B112,'119+150'!$B$15:$AB$115,14,FALSE)</f>
        <v>-896</v>
      </c>
      <c r="Q112" s="108">
        <f>'119+150'!R113</f>
        <v>4</v>
      </c>
      <c r="R112" s="74">
        <f t="shared" si="25"/>
        <v>646</v>
      </c>
      <c r="S112" s="110">
        <f>VLOOKUP(B112,'119+150'!$B$14:$AB$115,22,FALSE)</f>
        <v>1528</v>
      </c>
      <c r="T112" s="62">
        <f>VLOOKUP(B112,'119+150'!$B$15:$AB$115,6,FALSE)</f>
        <v>1173</v>
      </c>
      <c r="U112" s="64">
        <f t="shared" si="26"/>
        <v>2148</v>
      </c>
      <c r="V112" s="115">
        <f>VLOOKUP(B112,'119+150'!$B$15:$AB$115,15,FALSE)</f>
        <v>-732</v>
      </c>
      <c r="W112" s="108">
        <f>'119+150'!S113</f>
        <v>2</v>
      </c>
      <c r="X112" s="74">
        <f t="shared" si="27"/>
        <v>472</v>
      </c>
      <c r="Y112" s="77">
        <f t="shared" si="28"/>
        <v>-2</v>
      </c>
      <c r="Z112" s="52">
        <f t="shared" si="16"/>
        <v>0</v>
      </c>
      <c r="AA112" s="53">
        <f t="shared" si="17"/>
        <v>2.2130000000000001</v>
      </c>
      <c r="AB112" s="53">
        <f t="shared" si="18"/>
        <v>0.95799999999999996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18</v>
      </c>
      <c r="C113" s="15">
        <f t="shared" si="20"/>
        <v>1</v>
      </c>
      <c r="D113" s="16">
        <f t="shared" si="21"/>
        <v>1769</v>
      </c>
      <c r="E113" s="59">
        <f>VLOOKUP(B113,'119+150'!B114:AB214,3,FALSE)</f>
        <v>1550</v>
      </c>
      <c r="F113" s="62">
        <f t="shared" si="15"/>
        <v>3319</v>
      </c>
      <c r="G113" s="63">
        <f>VLOOKUP(B113,'119+150'!$B$15:$AB$115,20,FALSE)</f>
        <v>1349</v>
      </c>
      <c r="H113" s="63">
        <f>VLOOKUP(B113,'119+150'!$B$15:$AB$115,4,FALSE)</f>
        <v>2270</v>
      </c>
      <c r="I113" s="64">
        <f t="shared" si="22"/>
        <v>1049</v>
      </c>
      <c r="J113" s="64">
        <f>VLOOKUP(B113,'119+150'!$B$15:$AB$115,13,FALSE)</f>
        <v>-901</v>
      </c>
      <c r="K113" s="108">
        <f>'119+150'!Q114</f>
        <v>5</v>
      </c>
      <c r="L113" s="74">
        <f t="shared" si="23"/>
        <v>651</v>
      </c>
      <c r="M113" s="110">
        <f>VLOOKUP(B113,'119+150'!$B$14:$AB$115,21,FALSE)</f>
        <v>1349</v>
      </c>
      <c r="N113" s="62">
        <f>VLOOKUP(B113,'119+150'!$B$15:$AB$115,5,FALSE)</f>
        <v>2270</v>
      </c>
      <c r="O113" s="64">
        <f t="shared" si="24"/>
        <v>1049</v>
      </c>
      <c r="P113" s="64">
        <f>VLOOKUP(B113,'119+150'!$B$15:$AB$115,14,FALSE)</f>
        <v>-901</v>
      </c>
      <c r="Q113" s="108">
        <f>'119+150'!R114</f>
        <v>5</v>
      </c>
      <c r="R113" s="74">
        <f t="shared" si="25"/>
        <v>651</v>
      </c>
      <c r="S113" s="110">
        <f>VLOOKUP(B113,'119+150'!$B$14:$AB$115,22,FALSE)</f>
        <v>1525</v>
      </c>
      <c r="T113" s="62">
        <f>VLOOKUP(B113,'119+150'!$B$15:$AB$115,6,FALSE)</f>
        <v>1174</v>
      </c>
      <c r="U113" s="64">
        <f t="shared" si="26"/>
        <v>2145</v>
      </c>
      <c r="V113" s="115">
        <f>VLOOKUP(B113,'119+150'!$B$15:$AB$115,15,FALSE)</f>
        <v>-735</v>
      </c>
      <c r="W113" s="108">
        <f>'119+150'!S114</f>
        <v>3</v>
      </c>
      <c r="X113" s="74">
        <f t="shared" si="27"/>
        <v>475</v>
      </c>
      <c r="Y113" s="77">
        <f t="shared" si="28"/>
        <v>-3</v>
      </c>
      <c r="Z113" s="52">
        <f t="shared" si="16"/>
        <v>0</v>
      </c>
      <c r="AA113" s="53">
        <f t="shared" si="17"/>
        <v>2.2130000000000001</v>
      </c>
      <c r="AB113" s="53">
        <f t="shared" si="18"/>
        <v>0.94799999999999995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19</v>
      </c>
      <c r="C114" s="15">
        <f t="shared" si="20"/>
        <v>1</v>
      </c>
      <c r="D114" s="16">
        <f t="shared" si="21"/>
        <v>1769</v>
      </c>
      <c r="E114" s="59">
        <f>VLOOKUP(B114,'119+150'!B115:AB214,3,FALSE)</f>
        <v>1548</v>
      </c>
      <c r="F114" s="62">
        <f t="shared" si="15"/>
        <v>3317</v>
      </c>
      <c r="G114" s="63">
        <f>VLOOKUP(B114,'119+150'!$B$15:$AB$115,20,FALSE)</f>
        <v>1345</v>
      </c>
      <c r="H114" s="63">
        <f>VLOOKUP(B114,'119+150'!$B$15:$AB$115,4,FALSE)</f>
        <v>2272</v>
      </c>
      <c r="I114" s="64">
        <f t="shared" si="22"/>
        <v>1045</v>
      </c>
      <c r="J114" s="64">
        <f>VLOOKUP(B114,'119+150'!$B$15:$AB$115,13,FALSE)</f>
        <v>-905</v>
      </c>
      <c r="K114" s="108">
        <f>'119+150'!Q115</f>
        <v>4</v>
      </c>
      <c r="L114" s="74">
        <f t="shared" si="23"/>
        <v>655</v>
      </c>
      <c r="M114" s="110">
        <f>VLOOKUP(B114,'119+150'!$B$14:$AB$115,21,FALSE)</f>
        <v>1345</v>
      </c>
      <c r="N114" s="62">
        <f>VLOOKUP(B114,'119+150'!$B$15:$AB$115,5,FALSE)</f>
        <v>2272</v>
      </c>
      <c r="O114" s="64">
        <f t="shared" si="24"/>
        <v>1045</v>
      </c>
      <c r="P114" s="64">
        <f>VLOOKUP(B114,'119+150'!$B$15:$AB$115,14,FALSE)</f>
        <v>-905</v>
      </c>
      <c r="Q114" s="108">
        <f>'119+150'!R115</f>
        <v>4</v>
      </c>
      <c r="R114" s="74">
        <f t="shared" si="25"/>
        <v>655</v>
      </c>
      <c r="S114" s="110">
        <f>VLOOKUP(B114,'119+150'!$B$14:$AB$115,22,FALSE)</f>
        <v>1522</v>
      </c>
      <c r="T114" s="62">
        <f>VLOOKUP(B114,'119+150'!$B$15:$AB$115,6,FALSE)</f>
        <v>1175</v>
      </c>
      <c r="U114" s="64">
        <f t="shared" si="26"/>
        <v>2142</v>
      </c>
      <c r="V114" s="115">
        <f>VLOOKUP(B114,'119+150'!$B$15:$AB$115,15,FALSE)</f>
        <v>-738</v>
      </c>
      <c r="W114" s="108">
        <f>'119+150'!S115</f>
        <v>3</v>
      </c>
      <c r="X114" s="74">
        <f t="shared" si="27"/>
        <v>478</v>
      </c>
      <c r="Y114" s="77">
        <f t="shared" si="28"/>
        <v>-3</v>
      </c>
      <c r="Z114" s="52">
        <f t="shared" si="16"/>
        <v>0</v>
      </c>
      <c r="AA114" s="53">
        <f t="shared" si="17"/>
        <v>2.2130000000000001</v>
      </c>
      <c r="AB114" s="53">
        <f t="shared" si="18"/>
        <v>0.94</v>
      </c>
      <c r="AC114" s="3"/>
      <c r="AD114" s="3"/>
      <c r="AE114" s="3"/>
      <c r="AF114" s="3"/>
    </row>
    <row r="115" spans="1:32">
      <c r="B115" s="14">
        <f t="shared" si="19"/>
        <v>45620</v>
      </c>
      <c r="C115" s="15">
        <f t="shared" si="20"/>
        <v>1</v>
      </c>
      <c r="D115" s="16">
        <f t="shared" si="21"/>
        <v>1769</v>
      </c>
      <c r="E115" s="59">
        <f>VLOOKUP(B115,'119+150'!B116:AB214,3,FALSE)</f>
        <v>1546</v>
      </c>
      <c r="F115" s="62">
        <f t="shared" si="15"/>
        <v>3315</v>
      </c>
      <c r="G115" s="63">
        <f>VLOOKUP(B115,'119+150'!$B$15:$AB$380,20,FALSE)</f>
        <v>1340</v>
      </c>
      <c r="H115" s="63">
        <f>VLOOKUP(B115,'119+150'!$B$15:$AB$380,4,FALSE)</f>
        <v>2275</v>
      </c>
      <c r="I115" s="64">
        <f t="shared" si="22"/>
        <v>1040</v>
      </c>
      <c r="J115" s="64">
        <f>VLOOKUP(B115,'119+150'!$B$15:$AB$380,13,FALSE)</f>
        <v>-910</v>
      </c>
      <c r="K115" s="108">
        <f>'119+150'!Q116</f>
        <v>5</v>
      </c>
      <c r="L115" s="74">
        <f t="shared" si="23"/>
        <v>660</v>
      </c>
      <c r="M115" s="110">
        <f>VLOOKUP(B115,'119+150'!$B$14:$AB$380,21,FALSE)</f>
        <v>1340</v>
      </c>
      <c r="N115" s="62">
        <f>VLOOKUP(B115,'119+150'!$B$15:$AB$380,5,FALSE)</f>
        <v>2275</v>
      </c>
      <c r="O115" s="64">
        <f t="shared" si="24"/>
        <v>1040</v>
      </c>
      <c r="P115" s="64">
        <f>VLOOKUP(B115,'119+150'!$B$15:$AB$380,14,FALSE)</f>
        <v>-910</v>
      </c>
      <c r="Q115" s="108">
        <f>'119+150'!R116</f>
        <v>5</v>
      </c>
      <c r="R115" s="74">
        <f t="shared" si="25"/>
        <v>660</v>
      </c>
      <c r="S115" s="110">
        <f>VLOOKUP(B115,'119+150'!$B$14:$AB$380,22,FALSE)</f>
        <v>1519</v>
      </c>
      <c r="T115" s="62">
        <f>VLOOKUP(B115,'119+150'!$B$15:$AB$380,6,FALSE)</f>
        <v>1176</v>
      </c>
      <c r="U115" s="64">
        <f t="shared" si="26"/>
        <v>2139</v>
      </c>
      <c r="V115" s="115">
        <f>VLOOKUP(B115,'119+150'!$B$15:$AB$380,15,FALSE)</f>
        <v>-741</v>
      </c>
      <c r="W115" s="108">
        <f>'119+150'!S116</f>
        <v>3</v>
      </c>
      <c r="X115" s="74">
        <f t="shared" si="27"/>
        <v>481</v>
      </c>
      <c r="Y115" s="77">
        <f t="shared" si="28"/>
        <v>-3</v>
      </c>
      <c r="Z115" s="52">
        <f t="shared" si="16"/>
        <v>0</v>
      </c>
      <c r="AA115" s="53">
        <f t="shared" si="17"/>
        <v>2.2130000000000001</v>
      </c>
      <c r="AB115" s="53">
        <f t="shared" si="18"/>
        <v>0.93</v>
      </c>
      <c r="AD115" s="2"/>
      <c r="AE115" s="4"/>
    </row>
    <row r="116" spans="1:32">
      <c r="B116" s="14">
        <f t="shared" si="19"/>
        <v>45621</v>
      </c>
      <c r="C116" s="15">
        <f t="shared" si="20"/>
        <v>1</v>
      </c>
      <c r="D116" s="16">
        <f t="shared" si="21"/>
        <v>1769</v>
      </c>
      <c r="E116" s="59">
        <f>VLOOKUP(B116,'119+150'!B117:AB214,3,FALSE)</f>
        <v>1544</v>
      </c>
      <c r="F116" s="62">
        <f t="shared" si="15"/>
        <v>3313</v>
      </c>
      <c r="G116" s="63">
        <f>VLOOKUP(B116,'119+150'!$B$15:$AB$380,20,FALSE)</f>
        <v>1336</v>
      </c>
      <c r="H116" s="63">
        <f>VLOOKUP(B116,'119+150'!$B$15:$AB$380,4,FALSE)</f>
        <v>2277</v>
      </c>
      <c r="I116" s="64">
        <f t="shared" si="22"/>
        <v>1036</v>
      </c>
      <c r="J116" s="64">
        <f>VLOOKUP(B116,'119+150'!$B$15:$AB$380,13,FALSE)</f>
        <v>-914</v>
      </c>
      <c r="K116" s="108">
        <f>'119+150'!Q117</f>
        <v>4</v>
      </c>
      <c r="L116" s="74">
        <f t="shared" si="23"/>
        <v>664</v>
      </c>
      <c r="M116" s="110">
        <f>VLOOKUP(B116,'119+150'!$B$14:$AB$380,21,FALSE)</f>
        <v>1336</v>
      </c>
      <c r="N116" s="62">
        <f>VLOOKUP(B116,'119+150'!$B$15:$AB$380,5,FALSE)</f>
        <v>2277</v>
      </c>
      <c r="O116" s="64">
        <f t="shared" si="24"/>
        <v>1036</v>
      </c>
      <c r="P116" s="64">
        <f>VLOOKUP(B116,'119+150'!$B$15:$AB$380,14,FALSE)</f>
        <v>-914</v>
      </c>
      <c r="Q116" s="108">
        <f>'119+150'!R117</f>
        <v>4</v>
      </c>
      <c r="R116" s="74">
        <f t="shared" si="25"/>
        <v>664</v>
      </c>
      <c r="S116" s="110">
        <f>VLOOKUP(B116,'119+150'!$B$14:$AB$380,22,FALSE)</f>
        <v>1516</v>
      </c>
      <c r="T116" s="62">
        <f>VLOOKUP(B116,'119+150'!$B$15:$AB$380,6,FALSE)</f>
        <v>1177</v>
      </c>
      <c r="U116" s="64">
        <f t="shared" si="26"/>
        <v>2136</v>
      </c>
      <c r="V116" s="115">
        <f>VLOOKUP(B116,'119+150'!$B$15:$AB$380,15,FALSE)</f>
        <v>-744</v>
      </c>
      <c r="W116" s="108">
        <f>'119+150'!S117</f>
        <v>3</v>
      </c>
      <c r="X116" s="74">
        <f t="shared" si="27"/>
        <v>484</v>
      </c>
      <c r="Y116" s="77">
        <f t="shared" si="28"/>
        <v>-3</v>
      </c>
      <c r="Z116" s="52">
        <f t="shared" si="16"/>
        <v>0</v>
      </c>
      <c r="AA116" s="53">
        <f t="shared" si="17"/>
        <v>2.2130000000000001</v>
      </c>
      <c r="AB116" s="53">
        <f t="shared" si="18"/>
        <v>0.92200000000000004</v>
      </c>
      <c r="AD116" s="2"/>
      <c r="AE116" s="4"/>
    </row>
    <row r="117" spans="1:32">
      <c r="B117" s="14">
        <f t="shared" si="19"/>
        <v>45622</v>
      </c>
      <c r="C117" s="15">
        <f t="shared" si="20"/>
        <v>1</v>
      </c>
      <c r="D117" s="16">
        <f t="shared" si="21"/>
        <v>1769</v>
      </c>
      <c r="E117" s="59">
        <f>VLOOKUP(B117,'119+150'!B118:AB214,3,FALSE)</f>
        <v>1542</v>
      </c>
      <c r="F117" s="62">
        <f t="shared" si="15"/>
        <v>3311</v>
      </c>
      <c r="G117" s="63">
        <f>VLOOKUP(B117,'119+150'!$B$15:$AB$380,20,FALSE)</f>
        <v>1331</v>
      </c>
      <c r="H117" s="63">
        <f>VLOOKUP(B117,'119+150'!$B$15:$AB$380,4,FALSE)</f>
        <v>2280</v>
      </c>
      <c r="I117" s="64">
        <f t="shared" si="22"/>
        <v>1031</v>
      </c>
      <c r="J117" s="64">
        <f>VLOOKUP(B117,'119+150'!$B$15:$AB$380,13,FALSE)</f>
        <v>-919</v>
      </c>
      <c r="K117" s="108">
        <f>'119+150'!Q118</f>
        <v>5</v>
      </c>
      <c r="L117" s="74">
        <f t="shared" si="23"/>
        <v>669</v>
      </c>
      <c r="M117" s="110">
        <f>VLOOKUP(B117,'119+150'!$B$14:$AB$380,21,FALSE)</f>
        <v>1331</v>
      </c>
      <c r="N117" s="62">
        <f>VLOOKUP(B117,'119+150'!$B$15:$AB$380,5,FALSE)</f>
        <v>2280</v>
      </c>
      <c r="O117" s="64">
        <f t="shared" si="24"/>
        <v>1031</v>
      </c>
      <c r="P117" s="64">
        <f>VLOOKUP(B117,'119+150'!$B$15:$AB$380,14,FALSE)</f>
        <v>-919</v>
      </c>
      <c r="Q117" s="108">
        <f>'119+150'!R118</f>
        <v>5</v>
      </c>
      <c r="R117" s="74">
        <f t="shared" si="25"/>
        <v>669</v>
      </c>
      <c r="S117" s="110">
        <f>VLOOKUP(B117,'119+150'!$B$14:$AB$380,22,FALSE)</f>
        <v>1515</v>
      </c>
      <c r="T117" s="62">
        <f>VLOOKUP(B117,'119+150'!$B$15:$AB$380,6,FALSE)</f>
        <v>1176</v>
      </c>
      <c r="U117" s="64">
        <f t="shared" si="26"/>
        <v>2135</v>
      </c>
      <c r="V117" s="115">
        <f>VLOOKUP(B117,'119+150'!$B$15:$AB$380,15,FALSE)</f>
        <v>-745</v>
      </c>
      <c r="W117" s="108">
        <f>'119+150'!S118</f>
        <v>1</v>
      </c>
      <c r="X117" s="74">
        <f t="shared" si="27"/>
        <v>485</v>
      </c>
      <c r="Y117" s="77">
        <f t="shared" si="28"/>
        <v>-1</v>
      </c>
      <c r="Z117" s="52">
        <f t="shared" si="16"/>
        <v>0</v>
      </c>
      <c r="AA117" s="53">
        <f t="shared" si="17"/>
        <v>2.2130000000000001</v>
      </c>
      <c r="AB117" s="53">
        <f t="shared" si="18"/>
        <v>0.91200000000000003</v>
      </c>
      <c r="AD117" s="2"/>
      <c r="AE117" s="4"/>
    </row>
    <row r="118" spans="1:32">
      <c r="B118" s="14">
        <f t="shared" si="19"/>
        <v>45623</v>
      </c>
      <c r="C118" s="15">
        <f t="shared" si="20"/>
        <v>1</v>
      </c>
      <c r="D118" s="16">
        <f t="shared" si="21"/>
        <v>1769</v>
      </c>
      <c r="E118" s="59">
        <f>VLOOKUP(B118,'119+150'!B119:AB214,3,FALSE)</f>
        <v>1540</v>
      </c>
      <c r="F118" s="62">
        <f t="shared" si="15"/>
        <v>3309</v>
      </c>
      <c r="G118" s="63">
        <f>VLOOKUP(B118,'119+150'!$B$15:$AB$380,20,FALSE)</f>
        <v>1327</v>
      </c>
      <c r="H118" s="63">
        <f>VLOOKUP(B118,'119+150'!$B$15:$AB$380,4,FALSE)</f>
        <v>2282</v>
      </c>
      <c r="I118" s="64">
        <f t="shared" si="22"/>
        <v>1027</v>
      </c>
      <c r="J118" s="64">
        <f>VLOOKUP(B118,'119+150'!$B$15:$AB$380,13,FALSE)</f>
        <v>-923</v>
      </c>
      <c r="K118" s="108">
        <f>'119+150'!Q119</f>
        <v>4</v>
      </c>
      <c r="L118" s="74">
        <f t="shared" si="23"/>
        <v>673</v>
      </c>
      <c r="M118" s="110">
        <f>VLOOKUP(B118,'119+150'!$B$14:$AB$380,21,FALSE)</f>
        <v>1327</v>
      </c>
      <c r="N118" s="62">
        <f>VLOOKUP(B118,'119+150'!$B$15:$AB$380,5,FALSE)</f>
        <v>2282</v>
      </c>
      <c r="O118" s="64">
        <f t="shared" si="24"/>
        <v>1027</v>
      </c>
      <c r="P118" s="64">
        <f>VLOOKUP(B118,'119+150'!$B$15:$AB$380,14,FALSE)</f>
        <v>-923</v>
      </c>
      <c r="Q118" s="108">
        <f>'119+150'!R119</f>
        <v>4</v>
      </c>
      <c r="R118" s="74">
        <f t="shared" si="25"/>
        <v>673</v>
      </c>
      <c r="S118" s="110">
        <f>VLOOKUP(B118,'119+150'!$B$14:$AB$380,22,FALSE)</f>
        <v>1515</v>
      </c>
      <c r="T118" s="62">
        <f>VLOOKUP(B118,'119+150'!$B$15:$AB$380,6,FALSE)</f>
        <v>1174</v>
      </c>
      <c r="U118" s="64">
        <f t="shared" si="26"/>
        <v>2135</v>
      </c>
      <c r="V118" s="115">
        <f>VLOOKUP(B118,'119+150'!$B$15:$AB$380,15,FALSE)</f>
        <v>-745</v>
      </c>
      <c r="W118" s="108">
        <f>'119+150'!S119</f>
        <v>0</v>
      </c>
      <c r="X118" s="74">
        <f t="shared" si="27"/>
        <v>485</v>
      </c>
      <c r="Y118" s="77">
        <f t="shared" si="28"/>
        <v>0</v>
      </c>
      <c r="Z118" s="52">
        <f t="shared" si="16"/>
        <v>0</v>
      </c>
      <c r="AA118" s="53">
        <f t="shared" si="17"/>
        <v>2.2130000000000001</v>
      </c>
      <c r="AB118" s="53">
        <f t="shared" si="18"/>
        <v>0.90400000000000003</v>
      </c>
      <c r="AD118" s="2"/>
      <c r="AE118" s="4"/>
    </row>
    <row r="119" spans="1:32">
      <c r="B119" s="14">
        <f t="shared" si="19"/>
        <v>45624</v>
      </c>
      <c r="C119" s="15">
        <f t="shared" si="20"/>
        <v>1</v>
      </c>
      <c r="D119" s="16">
        <f t="shared" si="21"/>
        <v>1769</v>
      </c>
      <c r="E119" s="59">
        <f>VLOOKUP(B119,'119+150'!B120:AB214,3,FALSE)</f>
        <v>1538</v>
      </c>
      <c r="F119" s="62">
        <f t="shared" si="15"/>
        <v>3307</v>
      </c>
      <c r="G119" s="63">
        <f>VLOOKUP(B119,'119+150'!$B$15:$AB$380,20,FALSE)</f>
        <v>1322</v>
      </c>
      <c r="H119" s="63">
        <f>VLOOKUP(B119,'119+150'!$B$15:$AB$380,4,FALSE)</f>
        <v>2285</v>
      </c>
      <c r="I119" s="64">
        <f t="shared" si="22"/>
        <v>1022</v>
      </c>
      <c r="J119" s="64">
        <f>VLOOKUP(B119,'119+150'!$B$15:$AB$380,13,FALSE)</f>
        <v>-928</v>
      </c>
      <c r="K119" s="108">
        <f>'119+150'!Q120</f>
        <v>5</v>
      </c>
      <c r="L119" s="74">
        <f t="shared" si="23"/>
        <v>678</v>
      </c>
      <c r="M119" s="110">
        <f>VLOOKUP(B119,'119+150'!$B$14:$AB$380,21,FALSE)</f>
        <v>1322</v>
      </c>
      <c r="N119" s="62">
        <f>VLOOKUP(B119,'119+150'!$B$15:$AB$380,5,FALSE)</f>
        <v>2285</v>
      </c>
      <c r="O119" s="64">
        <f t="shared" si="24"/>
        <v>1022</v>
      </c>
      <c r="P119" s="64">
        <f>VLOOKUP(B119,'119+150'!$B$15:$AB$380,14,FALSE)</f>
        <v>-928</v>
      </c>
      <c r="Q119" s="108">
        <f>'119+150'!R120</f>
        <v>5</v>
      </c>
      <c r="R119" s="74">
        <f t="shared" si="25"/>
        <v>678</v>
      </c>
      <c r="S119" s="110">
        <f>VLOOKUP(B119,'119+150'!$B$14:$AB$380,22,FALSE)</f>
        <v>1514</v>
      </c>
      <c r="T119" s="62">
        <f>VLOOKUP(B119,'119+150'!$B$15:$AB$380,6,FALSE)</f>
        <v>1173</v>
      </c>
      <c r="U119" s="64">
        <f t="shared" si="26"/>
        <v>2134</v>
      </c>
      <c r="V119" s="115">
        <f>VLOOKUP(B119,'119+150'!$B$15:$AB$380,15,FALSE)</f>
        <v>-746</v>
      </c>
      <c r="W119" s="108">
        <f>'119+150'!S120</f>
        <v>1</v>
      </c>
      <c r="X119" s="74">
        <f t="shared" si="27"/>
        <v>486</v>
      </c>
      <c r="Y119" s="77">
        <f t="shared" si="28"/>
        <v>-1</v>
      </c>
      <c r="Z119" s="52">
        <f t="shared" si="16"/>
        <v>0</v>
      </c>
      <c r="AA119" s="53">
        <f t="shared" si="17"/>
        <v>2.2130000000000001</v>
      </c>
      <c r="AB119" s="53">
        <f t="shared" si="18"/>
        <v>0.89400000000000002</v>
      </c>
      <c r="AD119" s="2"/>
      <c r="AE119" s="4"/>
    </row>
    <row r="120" spans="1:32">
      <c r="B120" s="14">
        <f t="shared" si="19"/>
        <v>45625</v>
      </c>
      <c r="C120" s="15">
        <f t="shared" si="20"/>
        <v>1</v>
      </c>
      <c r="D120" s="16">
        <f t="shared" si="21"/>
        <v>1769</v>
      </c>
      <c r="E120" s="59">
        <f>VLOOKUP(B120,'119+150'!B121:AB214,3,FALSE)</f>
        <v>1536</v>
      </c>
      <c r="F120" s="62">
        <f t="shared" si="15"/>
        <v>3305</v>
      </c>
      <c r="G120" s="63">
        <f>VLOOKUP(B120,'119+150'!$B$15:$AB$380,20,FALSE)</f>
        <v>1318</v>
      </c>
      <c r="H120" s="63">
        <f>VLOOKUP(B120,'119+150'!$B$15:$AB$380,4,FALSE)</f>
        <v>2287</v>
      </c>
      <c r="I120" s="64">
        <f t="shared" si="22"/>
        <v>1018</v>
      </c>
      <c r="J120" s="64">
        <f>VLOOKUP(B120,'119+150'!$B$15:$AB$380,13,FALSE)</f>
        <v>-932</v>
      </c>
      <c r="K120" s="108">
        <f>'119+150'!Q121</f>
        <v>4</v>
      </c>
      <c r="L120" s="74">
        <f t="shared" si="23"/>
        <v>682</v>
      </c>
      <c r="M120" s="110">
        <f>VLOOKUP(B120,'119+150'!$B$14:$AB$380,21,FALSE)</f>
        <v>1318</v>
      </c>
      <c r="N120" s="62">
        <f>VLOOKUP(B120,'119+150'!$B$15:$AB$380,5,FALSE)</f>
        <v>2287</v>
      </c>
      <c r="O120" s="64">
        <f t="shared" si="24"/>
        <v>1018</v>
      </c>
      <c r="P120" s="64">
        <f>VLOOKUP(B120,'119+150'!$B$15:$AB$380,14,FALSE)</f>
        <v>-932</v>
      </c>
      <c r="Q120" s="108">
        <f>'119+150'!R121</f>
        <v>4</v>
      </c>
      <c r="R120" s="74">
        <f t="shared" si="25"/>
        <v>682</v>
      </c>
      <c r="S120" s="110">
        <f>VLOOKUP(B120,'119+150'!$B$14:$AB$380,22,FALSE)</f>
        <v>1514</v>
      </c>
      <c r="T120" s="62">
        <f>VLOOKUP(B120,'119+150'!$B$15:$AB$380,6,FALSE)</f>
        <v>1171</v>
      </c>
      <c r="U120" s="64">
        <f t="shared" si="26"/>
        <v>2134</v>
      </c>
      <c r="V120" s="115">
        <f>VLOOKUP(B120,'119+150'!$B$15:$AB$380,15,FALSE)</f>
        <v>-746</v>
      </c>
      <c r="W120" s="108">
        <f>'119+150'!S121</f>
        <v>0</v>
      </c>
      <c r="X120" s="74">
        <f t="shared" si="27"/>
        <v>486</v>
      </c>
      <c r="Y120" s="77">
        <f t="shared" si="28"/>
        <v>0</v>
      </c>
      <c r="Z120" s="52">
        <f t="shared" si="16"/>
        <v>0</v>
      </c>
      <c r="AA120" s="53">
        <f t="shared" si="17"/>
        <v>2.2130000000000001</v>
      </c>
      <c r="AB120" s="53">
        <f t="shared" si="18"/>
        <v>0.88600000000000001</v>
      </c>
      <c r="AD120" s="2"/>
      <c r="AE120" s="4"/>
    </row>
    <row r="121" spans="1:32">
      <c r="B121" s="14">
        <f t="shared" si="19"/>
        <v>45626</v>
      </c>
      <c r="C121" s="15">
        <f t="shared" si="20"/>
        <v>1</v>
      </c>
      <c r="D121" s="16">
        <f t="shared" si="21"/>
        <v>1769</v>
      </c>
      <c r="E121" s="59">
        <f>VLOOKUP(B121,'119+150'!B122:AB214,3,FALSE)</f>
        <v>1534</v>
      </c>
      <c r="F121" s="62">
        <f t="shared" si="15"/>
        <v>3303</v>
      </c>
      <c r="G121" s="63">
        <f>VLOOKUP(B121,'119+150'!$B$15:$AB$380,20,FALSE)</f>
        <v>1313</v>
      </c>
      <c r="H121" s="63">
        <f>VLOOKUP(B121,'119+150'!$B$15:$AB$380,4,FALSE)</f>
        <v>2290</v>
      </c>
      <c r="I121" s="64">
        <f t="shared" si="22"/>
        <v>1013</v>
      </c>
      <c r="J121" s="64">
        <f>VLOOKUP(B121,'119+150'!$B$15:$AB$380,13,FALSE)</f>
        <v>-937</v>
      </c>
      <c r="K121" s="108">
        <f>'119+150'!Q122</f>
        <v>5</v>
      </c>
      <c r="L121" s="74">
        <f t="shared" si="23"/>
        <v>687</v>
      </c>
      <c r="M121" s="110">
        <f>VLOOKUP(B121,'119+150'!$B$14:$AB$380,21,FALSE)</f>
        <v>1313</v>
      </c>
      <c r="N121" s="62">
        <f>VLOOKUP(B121,'119+150'!$B$15:$AB$380,5,FALSE)</f>
        <v>2290</v>
      </c>
      <c r="O121" s="64">
        <f t="shared" si="24"/>
        <v>1013</v>
      </c>
      <c r="P121" s="64">
        <f>VLOOKUP(B121,'119+150'!$B$15:$AB$380,14,FALSE)</f>
        <v>-937</v>
      </c>
      <c r="Q121" s="108">
        <f>'119+150'!R122</f>
        <v>5</v>
      </c>
      <c r="R121" s="74">
        <f t="shared" si="25"/>
        <v>687</v>
      </c>
      <c r="S121" s="110">
        <f>VLOOKUP(B121,'119+150'!$B$14:$AB$380,22,FALSE)</f>
        <v>1514</v>
      </c>
      <c r="T121" s="62">
        <f>VLOOKUP(B121,'119+150'!$B$15:$AB$380,6,FALSE)</f>
        <v>1169</v>
      </c>
      <c r="U121" s="64">
        <f t="shared" si="26"/>
        <v>2134</v>
      </c>
      <c r="V121" s="115">
        <f>VLOOKUP(B121,'119+150'!$B$15:$AB$380,15,FALSE)</f>
        <v>-746</v>
      </c>
      <c r="W121" s="108">
        <f>'119+150'!S122</f>
        <v>0</v>
      </c>
      <c r="X121" s="74">
        <f t="shared" si="27"/>
        <v>486</v>
      </c>
      <c r="Y121" s="77">
        <f t="shared" si="28"/>
        <v>0</v>
      </c>
      <c r="Z121" s="52">
        <f t="shared" si="16"/>
        <v>0</v>
      </c>
      <c r="AA121" s="53">
        <f t="shared" si="17"/>
        <v>2.2130000000000001</v>
      </c>
      <c r="AB121" s="53">
        <f t="shared" si="18"/>
        <v>0.876</v>
      </c>
      <c r="AD121" s="2"/>
      <c r="AE121" s="4"/>
    </row>
    <row r="122" spans="1:32">
      <c r="B122" s="14">
        <f t="shared" si="19"/>
        <v>45627</v>
      </c>
      <c r="C122" s="15">
        <f t="shared" si="20"/>
        <v>1</v>
      </c>
      <c r="D122" s="16">
        <f t="shared" si="21"/>
        <v>1769</v>
      </c>
      <c r="E122" s="59">
        <f>VLOOKUP(B122,'119+150'!B123:AB214,3,FALSE)</f>
        <v>1532</v>
      </c>
      <c r="F122" s="62">
        <f t="shared" si="15"/>
        <v>3301</v>
      </c>
      <c r="G122" s="63">
        <f>VLOOKUP(B122,'119+150'!$B$15:$AB$380,20,FALSE)</f>
        <v>1310</v>
      </c>
      <c r="H122" s="63">
        <f>VLOOKUP(B122,'119+150'!$B$15:$AB$380,4,FALSE)</f>
        <v>2291</v>
      </c>
      <c r="I122" s="64">
        <f t="shared" si="22"/>
        <v>1010</v>
      </c>
      <c r="J122" s="64">
        <f>VLOOKUP(B122,'119+150'!$B$15:$AB$380,13,FALSE)</f>
        <v>-940</v>
      </c>
      <c r="K122" s="108">
        <f>'119+150'!Q123</f>
        <v>3</v>
      </c>
      <c r="L122" s="74">
        <f t="shared" si="23"/>
        <v>690</v>
      </c>
      <c r="M122" s="110">
        <f>VLOOKUP(B122,'119+150'!$B$14:$AB$380,21,FALSE)</f>
        <v>1310</v>
      </c>
      <c r="N122" s="62">
        <f>VLOOKUP(B122,'119+150'!$B$15:$AB$380,5,FALSE)</f>
        <v>2291</v>
      </c>
      <c r="O122" s="64">
        <f t="shared" si="24"/>
        <v>1010</v>
      </c>
      <c r="P122" s="64">
        <f>VLOOKUP(B122,'119+150'!$B$15:$AB$380,14,FALSE)</f>
        <v>-940</v>
      </c>
      <c r="Q122" s="108">
        <f>'119+150'!R123</f>
        <v>3</v>
      </c>
      <c r="R122" s="74">
        <f t="shared" si="25"/>
        <v>690</v>
      </c>
      <c r="S122" s="110">
        <f>VLOOKUP(B122,'119+150'!$B$14:$AB$380,22,FALSE)</f>
        <v>1512</v>
      </c>
      <c r="T122" s="62">
        <f>VLOOKUP(B122,'119+150'!$B$15:$AB$380,6,FALSE)</f>
        <v>1169</v>
      </c>
      <c r="U122" s="64">
        <f t="shared" si="26"/>
        <v>2132</v>
      </c>
      <c r="V122" s="115">
        <f>VLOOKUP(B122,'119+150'!$B$15:$AB$380,15,FALSE)</f>
        <v>-748</v>
      </c>
      <c r="W122" s="108">
        <f>'119+150'!S123</f>
        <v>2</v>
      </c>
      <c r="X122" s="74">
        <f t="shared" si="27"/>
        <v>488</v>
      </c>
      <c r="Y122" s="77">
        <f t="shared" si="28"/>
        <v>-2</v>
      </c>
      <c r="Z122" s="52">
        <f t="shared" si="16"/>
        <v>0</v>
      </c>
      <c r="AA122" s="53">
        <f t="shared" si="17"/>
        <v>2.2130000000000001</v>
      </c>
      <c r="AB122" s="53">
        <f t="shared" si="18"/>
        <v>0.87</v>
      </c>
      <c r="AD122" s="2"/>
      <c r="AE122" s="4"/>
    </row>
    <row r="123" spans="1:32">
      <c r="B123" s="14">
        <f t="shared" si="19"/>
        <v>45628</v>
      </c>
      <c r="C123" s="15">
        <f t="shared" si="20"/>
        <v>1</v>
      </c>
      <c r="D123" s="16">
        <f t="shared" si="21"/>
        <v>1769</v>
      </c>
      <c r="E123" s="59">
        <f>VLOOKUP(B123,'119+150'!B124:AB214,3,FALSE)</f>
        <v>1530</v>
      </c>
      <c r="F123" s="62">
        <f t="shared" si="15"/>
        <v>3299</v>
      </c>
      <c r="G123" s="63">
        <f>VLOOKUP(B123,'119+150'!$B$15:$AB$380,20,FALSE)</f>
        <v>1306</v>
      </c>
      <c r="H123" s="63">
        <f>VLOOKUP(B123,'119+150'!$B$15:$AB$380,4,FALSE)</f>
        <v>2293</v>
      </c>
      <c r="I123" s="64">
        <f t="shared" si="22"/>
        <v>1006</v>
      </c>
      <c r="J123" s="64">
        <f>VLOOKUP(B123,'119+150'!$B$15:$AB$380,13,FALSE)</f>
        <v>-944</v>
      </c>
      <c r="K123" s="108">
        <f>'119+150'!Q124</f>
        <v>4</v>
      </c>
      <c r="L123" s="74">
        <f t="shared" si="23"/>
        <v>694</v>
      </c>
      <c r="M123" s="110">
        <f>VLOOKUP(B123,'119+150'!$B$14:$AB$380,21,FALSE)</f>
        <v>1306</v>
      </c>
      <c r="N123" s="62">
        <f>VLOOKUP(B123,'119+150'!$B$15:$AB$380,5,FALSE)</f>
        <v>2293</v>
      </c>
      <c r="O123" s="64">
        <f t="shared" si="24"/>
        <v>1006</v>
      </c>
      <c r="P123" s="64">
        <f>VLOOKUP(B123,'119+150'!$B$15:$AB$380,14,FALSE)</f>
        <v>-944</v>
      </c>
      <c r="Q123" s="108">
        <f>'119+150'!R124</f>
        <v>4</v>
      </c>
      <c r="R123" s="74">
        <f t="shared" si="25"/>
        <v>694</v>
      </c>
      <c r="S123" s="110">
        <f>VLOOKUP(B123,'119+150'!$B$14:$AB$380,22,FALSE)</f>
        <v>1511</v>
      </c>
      <c r="T123" s="62">
        <f>VLOOKUP(B123,'119+150'!$B$15:$AB$380,6,FALSE)</f>
        <v>1168</v>
      </c>
      <c r="U123" s="64">
        <f t="shared" si="26"/>
        <v>2131</v>
      </c>
      <c r="V123" s="115">
        <f>VLOOKUP(B123,'119+150'!$B$15:$AB$380,15,FALSE)</f>
        <v>-749</v>
      </c>
      <c r="W123" s="108">
        <f>'119+150'!S124</f>
        <v>1</v>
      </c>
      <c r="X123" s="74">
        <f t="shared" si="27"/>
        <v>489</v>
      </c>
      <c r="Y123" s="77">
        <f t="shared" si="28"/>
        <v>-1</v>
      </c>
      <c r="Z123" s="52">
        <f t="shared" si="16"/>
        <v>0</v>
      </c>
      <c r="AA123" s="53">
        <f t="shared" si="17"/>
        <v>2.2130000000000001</v>
      </c>
      <c r="AB123" s="53">
        <f t="shared" si="18"/>
        <v>0.86199999999999999</v>
      </c>
      <c r="AD123" s="2"/>
      <c r="AE123" s="4"/>
    </row>
    <row r="124" spans="1:32">
      <c r="B124" s="14">
        <f t="shared" si="19"/>
        <v>45629</v>
      </c>
      <c r="C124" s="15">
        <f t="shared" si="20"/>
        <v>1</v>
      </c>
      <c r="D124" s="16">
        <f t="shared" si="21"/>
        <v>1769</v>
      </c>
      <c r="E124" s="59">
        <f>VLOOKUP(B124,'119+150'!B125:AB214,3,FALSE)</f>
        <v>1528</v>
      </c>
      <c r="F124" s="62">
        <f t="shared" si="15"/>
        <v>3297</v>
      </c>
      <c r="G124" s="63">
        <f>VLOOKUP(B124,'119+150'!$B$15:$AB$380,20,FALSE)</f>
        <v>1303</v>
      </c>
      <c r="H124" s="63">
        <f>VLOOKUP(B124,'119+150'!$B$15:$AB$380,4,FALSE)</f>
        <v>2294</v>
      </c>
      <c r="I124" s="64">
        <f t="shared" si="22"/>
        <v>1003</v>
      </c>
      <c r="J124" s="64">
        <f>VLOOKUP(B124,'119+150'!$B$15:$AB$380,13,FALSE)</f>
        <v>-947</v>
      </c>
      <c r="K124" s="108">
        <f>'119+150'!Q125</f>
        <v>3</v>
      </c>
      <c r="L124" s="74">
        <f t="shared" si="23"/>
        <v>697</v>
      </c>
      <c r="M124" s="110">
        <f>VLOOKUP(B124,'119+150'!$B$14:$AB$380,21,FALSE)</f>
        <v>1303</v>
      </c>
      <c r="N124" s="62">
        <f>VLOOKUP(B124,'119+150'!$B$15:$AB$380,5,FALSE)</f>
        <v>2294</v>
      </c>
      <c r="O124" s="64">
        <f t="shared" si="24"/>
        <v>1003</v>
      </c>
      <c r="P124" s="64">
        <f>VLOOKUP(B124,'119+150'!$B$15:$AB$380,14,FALSE)</f>
        <v>-947</v>
      </c>
      <c r="Q124" s="108">
        <f>'119+150'!R125</f>
        <v>3</v>
      </c>
      <c r="R124" s="74">
        <f t="shared" si="25"/>
        <v>697</v>
      </c>
      <c r="S124" s="110">
        <f>VLOOKUP(B124,'119+150'!$B$14:$AB$380,22,FALSE)</f>
        <v>1510</v>
      </c>
      <c r="T124" s="62">
        <f>VLOOKUP(B124,'119+150'!$B$15:$AB$380,6,FALSE)</f>
        <v>1167</v>
      </c>
      <c r="U124" s="64">
        <f t="shared" si="26"/>
        <v>2130</v>
      </c>
      <c r="V124" s="115">
        <f>VLOOKUP(B124,'119+150'!$B$15:$AB$380,15,FALSE)</f>
        <v>-750</v>
      </c>
      <c r="W124" s="108">
        <f>'119+150'!S125</f>
        <v>1</v>
      </c>
      <c r="X124" s="74">
        <f t="shared" si="27"/>
        <v>490</v>
      </c>
      <c r="Y124" s="77">
        <f t="shared" si="28"/>
        <v>-1</v>
      </c>
      <c r="Z124" s="52">
        <f t="shared" si="16"/>
        <v>0</v>
      </c>
      <c r="AA124" s="53">
        <f t="shared" si="17"/>
        <v>2.2130000000000001</v>
      </c>
      <c r="AB124" s="53">
        <f t="shared" si="18"/>
        <v>0.85599999999999998</v>
      </c>
      <c r="AD124" s="2"/>
      <c r="AE124" s="4"/>
    </row>
    <row r="125" spans="1:32">
      <c r="B125" s="14">
        <f t="shared" si="19"/>
        <v>45630</v>
      </c>
      <c r="C125" s="15">
        <f t="shared" si="20"/>
        <v>1</v>
      </c>
      <c r="D125" s="16">
        <f t="shared" si="21"/>
        <v>1769</v>
      </c>
      <c r="E125" s="59">
        <f>VLOOKUP(B125,'119+150'!B126:AB214,3,FALSE)</f>
        <v>1526</v>
      </c>
      <c r="F125" s="62">
        <f t="shared" si="15"/>
        <v>3295</v>
      </c>
      <c r="G125" s="63">
        <f>VLOOKUP(B125,'119+150'!$B$15:$AB$380,20,FALSE)</f>
        <v>1300</v>
      </c>
      <c r="H125" s="63">
        <f>VLOOKUP(B125,'119+150'!$B$15:$AB$380,4,FALSE)</f>
        <v>2295</v>
      </c>
      <c r="I125" s="64">
        <f t="shared" si="22"/>
        <v>1000</v>
      </c>
      <c r="J125" s="64">
        <f>VLOOKUP(B125,'119+150'!$B$15:$AB$380,13,FALSE)</f>
        <v>-950</v>
      </c>
      <c r="K125" s="108">
        <f>'119+150'!Q126</f>
        <v>3</v>
      </c>
      <c r="L125" s="74">
        <f t="shared" si="23"/>
        <v>700</v>
      </c>
      <c r="M125" s="110">
        <f>VLOOKUP(B125,'119+150'!$B$14:$AB$380,21,FALSE)</f>
        <v>1300</v>
      </c>
      <c r="N125" s="62">
        <f>VLOOKUP(B125,'119+150'!$B$15:$AB$380,5,FALSE)</f>
        <v>2295</v>
      </c>
      <c r="O125" s="64">
        <f t="shared" si="24"/>
        <v>1000</v>
      </c>
      <c r="P125" s="64">
        <f>VLOOKUP(B125,'119+150'!$B$15:$AB$380,14,FALSE)</f>
        <v>-950</v>
      </c>
      <c r="Q125" s="108">
        <f>'119+150'!R126</f>
        <v>3</v>
      </c>
      <c r="R125" s="74">
        <f t="shared" si="25"/>
        <v>700</v>
      </c>
      <c r="S125" s="110">
        <f>VLOOKUP(B125,'119+150'!$B$14:$AB$380,22,FALSE)</f>
        <v>1510</v>
      </c>
      <c r="T125" s="62">
        <f>VLOOKUP(B125,'119+150'!$B$15:$AB$380,6,FALSE)</f>
        <v>1165</v>
      </c>
      <c r="U125" s="64">
        <f t="shared" si="26"/>
        <v>2130</v>
      </c>
      <c r="V125" s="115">
        <f>VLOOKUP(B125,'119+150'!$B$15:$AB$380,15,FALSE)</f>
        <v>-750</v>
      </c>
      <c r="W125" s="108">
        <f>'119+150'!S126</f>
        <v>0</v>
      </c>
      <c r="X125" s="74">
        <f t="shared" si="27"/>
        <v>490</v>
      </c>
      <c r="Y125" s="77">
        <f t="shared" si="28"/>
        <v>0</v>
      </c>
      <c r="Z125" s="52">
        <f t="shared" si="16"/>
        <v>0</v>
      </c>
      <c r="AA125" s="53">
        <f t="shared" si="17"/>
        <v>2.2130000000000001</v>
      </c>
      <c r="AB125" s="53">
        <f t="shared" si="18"/>
        <v>0.85</v>
      </c>
      <c r="AD125" s="2"/>
      <c r="AE125" s="4"/>
    </row>
    <row r="126" spans="1:32">
      <c r="B126" s="14">
        <f t="shared" si="19"/>
        <v>45631</v>
      </c>
      <c r="C126" s="15">
        <f t="shared" si="20"/>
        <v>1</v>
      </c>
      <c r="D126" s="16">
        <f t="shared" si="21"/>
        <v>1769</v>
      </c>
      <c r="E126" s="59">
        <f>VLOOKUP(B126,'119+150'!B127:AB214,3,FALSE)</f>
        <v>1528</v>
      </c>
      <c r="F126" s="62">
        <f t="shared" si="15"/>
        <v>3297</v>
      </c>
      <c r="G126" s="63">
        <f>VLOOKUP(B126,'119+150'!$B$15:$AB$380,20,FALSE)</f>
        <v>1297</v>
      </c>
      <c r="H126" s="63">
        <f>VLOOKUP(B126,'119+150'!$B$15:$AB$380,4,FALSE)</f>
        <v>2300</v>
      </c>
      <c r="I126" s="64">
        <f t="shared" si="22"/>
        <v>997</v>
      </c>
      <c r="J126" s="64">
        <f>VLOOKUP(B126,'119+150'!$B$15:$AB$380,13,FALSE)</f>
        <v>-953</v>
      </c>
      <c r="K126" s="108">
        <f>'119+150'!Q127</f>
        <v>3</v>
      </c>
      <c r="L126" s="74">
        <f t="shared" si="23"/>
        <v>703</v>
      </c>
      <c r="M126" s="110">
        <f>VLOOKUP(B126,'119+150'!$B$14:$AB$380,21,FALSE)</f>
        <v>1297</v>
      </c>
      <c r="N126" s="62">
        <f>VLOOKUP(B126,'119+150'!$B$15:$AB$380,5,FALSE)</f>
        <v>2300</v>
      </c>
      <c r="O126" s="64">
        <f t="shared" si="24"/>
        <v>997</v>
      </c>
      <c r="P126" s="64">
        <f>VLOOKUP(B126,'119+150'!$B$15:$AB$380,14,FALSE)</f>
        <v>-953</v>
      </c>
      <c r="Q126" s="108">
        <f>'119+150'!R127</f>
        <v>3</v>
      </c>
      <c r="R126" s="74">
        <f t="shared" si="25"/>
        <v>703</v>
      </c>
      <c r="S126" s="110">
        <f>VLOOKUP(B126,'119+150'!$B$14:$AB$380,22,FALSE)</f>
        <v>1508</v>
      </c>
      <c r="T126" s="62">
        <f>VLOOKUP(B126,'119+150'!$B$15:$AB$380,6,FALSE)</f>
        <v>1169</v>
      </c>
      <c r="U126" s="64">
        <f t="shared" si="26"/>
        <v>2128</v>
      </c>
      <c r="V126" s="115">
        <f>VLOOKUP(B126,'119+150'!$B$15:$AB$380,15,FALSE)</f>
        <v>-752</v>
      </c>
      <c r="W126" s="108">
        <f>'119+150'!S127</f>
        <v>2</v>
      </c>
      <c r="X126" s="74">
        <f t="shared" si="27"/>
        <v>492</v>
      </c>
      <c r="Y126" s="77">
        <f t="shared" si="28"/>
        <v>-2</v>
      </c>
      <c r="Z126" s="52">
        <f t="shared" si="16"/>
        <v>0</v>
      </c>
      <c r="AA126" s="53">
        <f t="shared" si="17"/>
        <v>2.2130000000000001</v>
      </c>
      <c r="AB126" s="53">
        <f t="shared" si="18"/>
        <v>0.84399999999999997</v>
      </c>
      <c r="AD126" s="2"/>
      <c r="AE126" s="4"/>
    </row>
    <row r="127" spans="1:32">
      <c r="B127" s="14">
        <f t="shared" si="19"/>
        <v>45632</v>
      </c>
      <c r="C127" s="15">
        <f t="shared" si="20"/>
        <v>1</v>
      </c>
      <c r="D127" s="16">
        <f t="shared" si="21"/>
        <v>1769</v>
      </c>
      <c r="E127" s="59">
        <f>VLOOKUP(B127,'119+150'!B128:AB214,3,FALSE)</f>
        <v>1530</v>
      </c>
      <c r="F127" s="62">
        <f t="shared" si="15"/>
        <v>3299</v>
      </c>
      <c r="G127" s="63">
        <f>VLOOKUP(B127,'119+150'!$B$15:$AB$380,20,FALSE)</f>
        <v>1294</v>
      </c>
      <c r="H127" s="63">
        <f>VLOOKUP(B127,'119+150'!$B$15:$AB$380,4,FALSE)</f>
        <v>2305</v>
      </c>
      <c r="I127" s="64">
        <f t="shared" si="22"/>
        <v>994</v>
      </c>
      <c r="J127" s="64">
        <f>VLOOKUP(B127,'119+150'!$B$15:$AB$380,13,FALSE)</f>
        <v>-956</v>
      </c>
      <c r="K127" s="108">
        <f>'119+150'!Q128</f>
        <v>3</v>
      </c>
      <c r="L127" s="74">
        <f t="shared" si="23"/>
        <v>706</v>
      </c>
      <c r="M127" s="110">
        <f>VLOOKUP(B127,'119+150'!$B$14:$AB$380,21,FALSE)</f>
        <v>1294</v>
      </c>
      <c r="N127" s="62">
        <f>VLOOKUP(B127,'119+150'!$B$15:$AB$380,5,FALSE)</f>
        <v>2305</v>
      </c>
      <c r="O127" s="64">
        <f t="shared" si="24"/>
        <v>994</v>
      </c>
      <c r="P127" s="64">
        <f>VLOOKUP(B127,'119+150'!$B$15:$AB$380,14,FALSE)</f>
        <v>-956</v>
      </c>
      <c r="Q127" s="108">
        <f>'119+150'!R128</f>
        <v>3</v>
      </c>
      <c r="R127" s="74">
        <f t="shared" si="25"/>
        <v>706</v>
      </c>
      <c r="S127" s="110">
        <f>VLOOKUP(B127,'119+150'!$B$14:$AB$380,22,FALSE)</f>
        <v>1508</v>
      </c>
      <c r="T127" s="62">
        <f>VLOOKUP(B127,'119+150'!$B$15:$AB$380,6,FALSE)</f>
        <v>1171</v>
      </c>
      <c r="U127" s="64">
        <f t="shared" si="26"/>
        <v>2128</v>
      </c>
      <c r="V127" s="115">
        <f>VLOOKUP(B127,'119+150'!$B$15:$AB$380,15,FALSE)</f>
        <v>-752</v>
      </c>
      <c r="W127" s="108">
        <f>'119+150'!S128</f>
        <v>0</v>
      </c>
      <c r="X127" s="74">
        <f t="shared" si="27"/>
        <v>492</v>
      </c>
      <c r="Y127" s="77">
        <f t="shared" si="28"/>
        <v>0</v>
      </c>
      <c r="Z127" s="52">
        <f t="shared" si="16"/>
        <v>0</v>
      </c>
      <c r="AA127" s="53">
        <f t="shared" si="17"/>
        <v>2.2130000000000001</v>
      </c>
      <c r="AB127" s="53">
        <f t="shared" si="18"/>
        <v>0.83799999999999997</v>
      </c>
      <c r="AD127" s="2"/>
      <c r="AE127" s="4"/>
    </row>
    <row r="128" spans="1:32">
      <c r="B128" s="14">
        <f t="shared" si="19"/>
        <v>45633</v>
      </c>
      <c r="C128" s="15">
        <f t="shared" si="20"/>
        <v>1</v>
      </c>
      <c r="D128" s="16">
        <f t="shared" si="21"/>
        <v>1769</v>
      </c>
      <c r="E128" s="59">
        <f>VLOOKUP(B128,'119+150'!B129:AB214,3,FALSE)</f>
        <v>1532</v>
      </c>
      <c r="F128" s="62">
        <f t="shared" si="15"/>
        <v>3301</v>
      </c>
      <c r="G128" s="63">
        <f>VLOOKUP(B128,'119+150'!$B$15:$AB$380,20,FALSE)</f>
        <v>1291</v>
      </c>
      <c r="H128" s="63">
        <f>VLOOKUP(B128,'119+150'!$B$15:$AB$380,4,FALSE)</f>
        <v>2310</v>
      </c>
      <c r="I128" s="64">
        <f t="shared" si="22"/>
        <v>991</v>
      </c>
      <c r="J128" s="64">
        <f>VLOOKUP(B128,'119+150'!$B$15:$AB$380,13,FALSE)</f>
        <v>-959</v>
      </c>
      <c r="K128" s="108">
        <f>'119+150'!Q129</f>
        <v>3</v>
      </c>
      <c r="L128" s="74">
        <f t="shared" si="23"/>
        <v>709</v>
      </c>
      <c r="M128" s="110">
        <f>VLOOKUP(B128,'119+150'!$B$14:$AB$380,21,FALSE)</f>
        <v>1291</v>
      </c>
      <c r="N128" s="62">
        <f>VLOOKUP(B128,'119+150'!$B$15:$AB$380,5,FALSE)</f>
        <v>2310</v>
      </c>
      <c r="O128" s="64">
        <f t="shared" si="24"/>
        <v>991</v>
      </c>
      <c r="P128" s="64">
        <f>VLOOKUP(B128,'119+150'!$B$15:$AB$380,14,FALSE)</f>
        <v>-959</v>
      </c>
      <c r="Q128" s="108">
        <f>'119+150'!R129</f>
        <v>3</v>
      </c>
      <c r="R128" s="74">
        <f t="shared" si="25"/>
        <v>709</v>
      </c>
      <c r="S128" s="110">
        <f>VLOOKUP(B128,'119+150'!$B$14:$AB$380,22,FALSE)</f>
        <v>1506</v>
      </c>
      <c r="T128" s="62">
        <f>VLOOKUP(B128,'119+150'!$B$15:$AB$380,6,FALSE)</f>
        <v>1175</v>
      </c>
      <c r="U128" s="64">
        <f t="shared" si="26"/>
        <v>2126</v>
      </c>
      <c r="V128" s="115">
        <f>VLOOKUP(B128,'119+150'!$B$15:$AB$380,15,FALSE)</f>
        <v>-754</v>
      </c>
      <c r="W128" s="108">
        <f>'119+150'!S129</f>
        <v>2</v>
      </c>
      <c r="X128" s="74">
        <f t="shared" si="27"/>
        <v>494</v>
      </c>
      <c r="Y128" s="77">
        <f t="shared" si="28"/>
        <v>-2</v>
      </c>
      <c r="Z128" s="52">
        <f t="shared" si="16"/>
        <v>0</v>
      </c>
      <c r="AA128" s="53">
        <f t="shared" si="17"/>
        <v>2.2130000000000001</v>
      </c>
      <c r="AB128" s="53">
        <f t="shared" si="18"/>
        <v>0.83199999999999996</v>
      </c>
      <c r="AD128" s="2"/>
      <c r="AE128" s="4"/>
    </row>
    <row r="129" spans="2:31">
      <c r="B129" s="14">
        <f t="shared" si="19"/>
        <v>45634</v>
      </c>
      <c r="C129" s="15">
        <f t="shared" si="20"/>
        <v>1</v>
      </c>
      <c r="D129" s="16">
        <f t="shared" si="21"/>
        <v>1769</v>
      </c>
      <c r="E129" s="59">
        <f>VLOOKUP(B129,'119+150'!B130:AB214,3,FALSE)</f>
        <v>1534</v>
      </c>
      <c r="F129" s="62">
        <f t="shared" si="15"/>
        <v>3303</v>
      </c>
      <c r="G129" s="63">
        <f>VLOOKUP(B129,'119+150'!$B$15:$AB$380,20,FALSE)</f>
        <v>1287</v>
      </c>
      <c r="H129" s="63">
        <f>VLOOKUP(B129,'119+150'!$B$15:$AB$380,4,FALSE)</f>
        <v>2316</v>
      </c>
      <c r="I129" s="64">
        <f t="shared" si="22"/>
        <v>987</v>
      </c>
      <c r="J129" s="64">
        <f>VLOOKUP(B129,'119+150'!$B$15:$AB$380,13,FALSE)</f>
        <v>-963</v>
      </c>
      <c r="K129" s="108">
        <f>'119+150'!Q130</f>
        <v>4</v>
      </c>
      <c r="L129" s="74">
        <f t="shared" si="23"/>
        <v>713</v>
      </c>
      <c r="M129" s="110">
        <f>VLOOKUP(B129,'119+150'!$B$14:$AB$380,21,FALSE)</f>
        <v>1287</v>
      </c>
      <c r="N129" s="62">
        <f>VLOOKUP(B129,'119+150'!$B$15:$AB$380,5,FALSE)</f>
        <v>2316</v>
      </c>
      <c r="O129" s="64">
        <f t="shared" si="24"/>
        <v>987</v>
      </c>
      <c r="P129" s="64">
        <f>VLOOKUP(B129,'119+150'!$B$15:$AB$380,14,FALSE)</f>
        <v>-963</v>
      </c>
      <c r="Q129" s="108">
        <f>'119+150'!R130</f>
        <v>4</v>
      </c>
      <c r="R129" s="74">
        <f t="shared" si="25"/>
        <v>713</v>
      </c>
      <c r="S129" s="110">
        <f>VLOOKUP(B129,'119+150'!$B$14:$AB$380,22,FALSE)</f>
        <v>1506</v>
      </c>
      <c r="T129" s="62">
        <f>VLOOKUP(B129,'119+150'!$B$15:$AB$380,6,FALSE)</f>
        <v>1177</v>
      </c>
      <c r="U129" s="64">
        <f t="shared" si="26"/>
        <v>2126</v>
      </c>
      <c r="V129" s="115">
        <f>VLOOKUP(B129,'119+150'!$B$15:$AB$380,15,FALSE)</f>
        <v>-754</v>
      </c>
      <c r="W129" s="108">
        <f>'119+150'!S130</f>
        <v>0</v>
      </c>
      <c r="X129" s="74">
        <f t="shared" si="27"/>
        <v>494</v>
      </c>
      <c r="Y129" s="77">
        <f t="shared" si="28"/>
        <v>0</v>
      </c>
      <c r="Z129" s="52">
        <f t="shared" si="16"/>
        <v>0</v>
      </c>
      <c r="AA129" s="53">
        <f t="shared" si="17"/>
        <v>2.2130000000000001</v>
      </c>
      <c r="AB129" s="53">
        <f t="shared" si="18"/>
        <v>0.82399999999999995</v>
      </c>
      <c r="AD129" s="2"/>
      <c r="AE129" s="4"/>
    </row>
    <row r="130" spans="2:31">
      <c r="B130" s="14">
        <f t="shared" si="19"/>
        <v>45635</v>
      </c>
      <c r="C130" s="15">
        <f t="shared" si="20"/>
        <v>1</v>
      </c>
      <c r="D130" s="16">
        <f t="shared" si="21"/>
        <v>1769</v>
      </c>
      <c r="E130" s="59">
        <f>VLOOKUP(B130,'119+150'!B131:AB214,3,FALSE)</f>
        <v>1536</v>
      </c>
      <c r="F130" s="62">
        <f t="shared" si="15"/>
        <v>3305</v>
      </c>
      <c r="G130" s="63">
        <f>VLOOKUP(B130,'119+150'!$B$15:$AB$380,20,FALSE)</f>
        <v>1283</v>
      </c>
      <c r="H130" s="63">
        <f>VLOOKUP(B130,'119+150'!$B$15:$AB$380,4,FALSE)</f>
        <v>2322</v>
      </c>
      <c r="I130" s="64">
        <f t="shared" si="22"/>
        <v>983</v>
      </c>
      <c r="J130" s="64">
        <f>VLOOKUP(B130,'119+150'!$B$15:$AB$380,13,FALSE)</f>
        <v>-967</v>
      </c>
      <c r="K130" s="108">
        <f>'119+150'!Q131</f>
        <v>4</v>
      </c>
      <c r="L130" s="74">
        <f t="shared" si="23"/>
        <v>717</v>
      </c>
      <c r="M130" s="110">
        <f>VLOOKUP(B130,'119+150'!$B$14:$AB$380,21,FALSE)</f>
        <v>1283</v>
      </c>
      <c r="N130" s="62">
        <f>VLOOKUP(B130,'119+150'!$B$15:$AB$380,5,FALSE)</f>
        <v>2322</v>
      </c>
      <c r="O130" s="64">
        <f t="shared" si="24"/>
        <v>983</v>
      </c>
      <c r="P130" s="64">
        <f>VLOOKUP(B130,'119+150'!$B$15:$AB$380,14,FALSE)</f>
        <v>-967</v>
      </c>
      <c r="Q130" s="108">
        <f>'119+150'!R131</f>
        <v>4</v>
      </c>
      <c r="R130" s="74">
        <f t="shared" si="25"/>
        <v>717</v>
      </c>
      <c r="S130" s="110">
        <f>VLOOKUP(B130,'119+150'!$B$14:$AB$380,22,FALSE)</f>
        <v>1503</v>
      </c>
      <c r="T130" s="62">
        <f>VLOOKUP(B130,'119+150'!$B$15:$AB$380,6,FALSE)</f>
        <v>1182</v>
      </c>
      <c r="U130" s="64">
        <f t="shared" si="26"/>
        <v>2123</v>
      </c>
      <c r="V130" s="115">
        <f>VLOOKUP(B130,'119+150'!$B$15:$AB$380,15,FALSE)</f>
        <v>-757</v>
      </c>
      <c r="W130" s="108">
        <f>'119+150'!S131</f>
        <v>3</v>
      </c>
      <c r="X130" s="74">
        <f t="shared" si="27"/>
        <v>497</v>
      </c>
      <c r="Y130" s="77">
        <f t="shared" si="28"/>
        <v>-3</v>
      </c>
      <c r="Z130" s="52">
        <f t="shared" si="16"/>
        <v>0</v>
      </c>
      <c r="AA130" s="53">
        <f t="shared" si="17"/>
        <v>2.2130000000000001</v>
      </c>
      <c r="AB130" s="53">
        <f t="shared" si="18"/>
        <v>0.81599999999999995</v>
      </c>
      <c r="AD130" s="2"/>
      <c r="AE130" s="4"/>
    </row>
    <row r="131" spans="2:31">
      <c r="B131" s="14">
        <f t="shared" si="19"/>
        <v>45636</v>
      </c>
      <c r="C131" s="15">
        <f t="shared" si="20"/>
        <v>1</v>
      </c>
      <c r="D131" s="16">
        <f t="shared" si="21"/>
        <v>1769</v>
      </c>
      <c r="E131" s="59">
        <f>VLOOKUP(B131,'119+150'!B132:AB214,3,FALSE)</f>
        <v>1538</v>
      </c>
      <c r="F131" s="62">
        <f t="shared" si="15"/>
        <v>3307</v>
      </c>
      <c r="G131" s="63">
        <f>VLOOKUP(B131,'119+150'!$B$15:$AB$380,20,FALSE)</f>
        <v>1278</v>
      </c>
      <c r="H131" s="63">
        <f>VLOOKUP(B131,'119+150'!$B$15:$AB$380,4,FALSE)</f>
        <v>2329</v>
      </c>
      <c r="I131" s="64">
        <f t="shared" si="22"/>
        <v>978</v>
      </c>
      <c r="J131" s="64">
        <f>VLOOKUP(B131,'119+150'!$B$15:$AB$380,13,FALSE)</f>
        <v>-972</v>
      </c>
      <c r="K131" s="108">
        <f>'119+150'!Q132</f>
        <v>5</v>
      </c>
      <c r="L131" s="74">
        <f t="shared" si="23"/>
        <v>722</v>
      </c>
      <c r="M131" s="110">
        <f>VLOOKUP(B131,'119+150'!$B$14:$AB$380,21,FALSE)</f>
        <v>1278</v>
      </c>
      <c r="N131" s="62">
        <f>VLOOKUP(B131,'119+150'!$B$15:$AB$380,5,FALSE)</f>
        <v>2329</v>
      </c>
      <c r="O131" s="64">
        <f t="shared" si="24"/>
        <v>978</v>
      </c>
      <c r="P131" s="64">
        <f>VLOOKUP(B131,'119+150'!$B$15:$AB$380,14,FALSE)</f>
        <v>-972</v>
      </c>
      <c r="Q131" s="108">
        <f>'119+150'!R132</f>
        <v>5</v>
      </c>
      <c r="R131" s="74">
        <f t="shared" si="25"/>
        <v>722</v>
      </c>
      <c r="S131" s="110">
        <f>VLOOKUP(B131,'119+150'!$B$14:$AB$380,22,FALSE)</f>
        <v>1501</v>
      </c>
      <c r="T131" s="62">
        <f>VLOOKUP(B131,'119+150'!$B$15:$AB$380,6,FALSE)</f>
        <v>1186</v>
      </c>
      <c r="U131" s="64">
        <f t="shared" si="26"/>
        <v>2121</v>
      </c>
      <c r="V131" s="115">
        <f>VLOOKUP(B131,'119+150'!$B$15:$AB$380,15,FALSE)</f>
        <v>-759</v>
      </c>
      <c r="W131" s="108">
        <f>'119+150'!S132</f>
        <v>2</v>
      </c>
      <c r="X131" s="74">
        <f t="shared" si="27"/>
        <v>499</v>
      </c>
      <c r="Y131" s="77">
        <f t="shared" si="28"/>
        <v>-2</v>
      </c>
      <c r="Z131" s="52">
        <f t="shared" si="16"/>
        <v>0</v>
      </c>
      <c r="AA131" s="53">
        <f t="shared" si="17"/>
        <v>2.2130000000000001</v>
      </c>
      <c r="AB131" s="53">
        <f t="shared" si="18"/>
        <v>0.80600000000000005</v>
      </c>
    </row>
    <row r="132" spans="2:31">
      <c r="B132" s="14">
        <f t="shared" si="19"/>
        <v>45637</v>
      </c>
      <c r="C132" s="15">
        <f t="shared" si="20"/>
        <v>1</v>
      </c>
      <c r="D132" s="16">
        <f t="shared" si="21"/>
        <v>1769</v>
      </c>
      <c r="E132" s="59">
        <f>VLOOKUP(B132,'119+150'!B133:AB214,3,FALSE)</f>
        <v>1540</v>
      </c>
      <c r="F132" s="62">
        <f t="shared" si="15"/>
        <v>3309</v>
      </c>
      <c r="G132" s="63">
        <f>VLOOKUP(B132,'119+150'!$B$15:$AB$380,20,FALSE)</f>
        <v>1274</v>
      </c>
      <c r="H132" s="63">
        <f>VLOOKUP(B132,'119+150'!$B$15:$AB$380,4,FALSE)</f>
        <v>2335</v>
      </c>
      <c r="I132" s="64">
        <f t="shared" si="22"/>
        <v>974</v>
      </c>
      <c r="J132" s="64">
        <f>VLOOKUP(B132,'119+150'!$B$15:$AB$380,13,FALSE)</f>
        <v>-976</v>
      </c>
      <c r="K132" s="108">
        <f>'119+150'!Q133</f>
        <v>4</v>
      </c>
      <c r="L132" s="74">
        <f t="shared" si="23"/>
        <v>726</v>
      </c>
      <c r="M132" s="110">
        <f>VLOOKUP(B132,'119+150'!$B$14:$AB$380,21,FALSE)</f>
        <v>1274</v>
      </c>
      <c r="N132" s="62">
        <f>VLOOKUP(B132,'119+150'!$B$15:$AB$380,5,FALSE)</f>
        <v>2335</v>
      </c>
      <c r="O132" s="64">
        <f t="shared" si="24"/>
        <v>974</v>
      </c>
      <c r="P132" s="64">
        <f>VLOOKUP(B132,'119+150'!$B$15:$AB$380,14,FALSE)</f>
        <v>-976</v>
      </c>
      <c r="Q132" s="108">
        <f>'119+150'!R133</f>
        <v>4</v>
      </c>
      <c r="R132" s="74">
        <f t="shared" si="25"/>
        <v>726</v>
      </c>
      <c r="S132" s="110">
        <f>VLOOKUP(B132,'119+150'!$B$14:$AB$380,22,FALSE)</f>
        <v>1501</v>
      </c>
      <c r="T132" s="62">
        <f>VLOOKUP(B132,'119+150'!$B$15:$AB$380,6,FALSE)</f>
        <v>1188</v>
      </c>
      <c r="U132" s="64">
        <f t="shared" si="26"/>
        <v>2121</v>
      </c>
      <c r="V132" s="115">
        <f>VLOOKUP(B132,'119+150'!$B$15:$AB$380,15,FALSE)</f>
        <v>-759</v>
      </c>
      <c r="W132" s="108">
        <f>'119+150'!S133</f>
        <v>0</v>
      </c>
      <c r="X132" s="74">
        <f t="shared" si="27"/>
        <v>499</v>
      </c>
      <c r="Y132" s="77">
        <f t="shared" si="28"/>
        <v>0</v>
      </c>
      <c r="Z132" s="52">
        <f t="shared" si="16"/>
        <v>0</v>
      </c>
      <c r="AA132" s="53">
        <f t="shared" si="17"/>
        <v>2.2130000000000001</v>
      </c>
      <c r="AB132" s="53">
        <f t="shared" si="18"/>
        <v>0.79800000000000004</v>
      </c>
    </row>
    <row r="133" spans="2:31">
      <c r="B133" s="14">
        <f t="shared" si="19"/>
        <v>45638</v>
      </c>
      <c r="C133" s="15">
        <f t="shared" si="20"/>
        <v>1</v>
      </c>
      <c r="D133" s="16">
        <f t="shared" si="21"/>
        <v>1769</v>
      </c>
      <c r="E133" s="59">
        <f>VLOOKUP(B133,'119+150'!B134:AB214,3,FALSE)</f>
        <v>1542</v>
      </c>
      <c r="F133" s="62">
        <f t="shared" si="15"/>
        <v>3311</v>
      </c>
      <c r="G133" s="63">
        <f>VLOOKUP(B133,'119+150'!$B$15:$AB$380,20,FALSE)</f>
        <v>1269</v>
      </c>
      <c r="H133" s="63">
        <f>VLOOKUP(B133,'119+150'!$B$15:$AB$380,4,FALSE)</f>
        <v>2342</v>
      </c>
      <c r="I133" s="64">
        <f t="shared" si="22"/>
        <v>969</v>
      </c>
      <c r="J133" s="64">
        <f>VLOOKUP(B133,'119+150'!$B$15:$AB$380,13,FALSE)</f>
        <v>-981</v>
      </c>
      <c r="K133" s="108">
        <f>'119+150'!Q134</f>
        <v>5</v>
      </c>
      <c r="L133" s="74">
        <f t="shared" si="23"/>
        <v>731</v>
      </c>
      <c r="M133" s="110">
        <f>VLOOKUP(B133,'119+150'!$B$14:$AB$380,21,FALSE)</f>
        <v>1269</v>
      </c>
      <c r="N133" s="62">
        <f>VLOOKUP(B133,'119+150'!$B$15:$AB$380,5,FALSE)</f>
        <v>2342</v>
      </c>
      <c r="O133" s="64">
        <f t="shared" si="24"/>
        <v>969</v>
      </c>
      <c r="P133" s="64">
        <f>VLOOKUP(B133,'119+150'!$B$15:$AB$380,14,FALSE)</f>
        <v>-981</v>
      </c>
      <c r="Q133" s="108">
        <f>'119+150'!R134</f>
        <v>5</v>
      </c>
      <c r="R133" s="74">
        <f t="shared" si="25"/>
        <v>731</v>
      </c>
      <c r="S133" s="110">
        <f>VLOOKUP(B133,'119+150'!$B$14:$AB$380,22,FALSE)</f>
        <v>1498</v>
      </c>
      <c r="T133" s="62">
        <f>VLOOKUP(B133,'119+150'!$B$15:$AB$380,6,FALSE)</f>
        <v>1193</v>
      </c>
      <c r="U133" s="64">
        <f t="shared" si="26"/>
        <v>2118</v>
      </c>
      <c r="V133" s="115">
        <f>VLOOKUP(B133,'119+150'!$B$15:$AB$380,15,FALSE)</f>
        <v>-762</v>
      </c>
      <c r="W133" s="108">
        <f>'119+150'!S134</f>
        <v>3</v>
      </c>
      <c r="X133" s="74">
        <f t="shared" si="27"/>
        <v>502</v>
      </c>
      <c r="Y133" s="77">
        <f t="shared" si="28"/>
        <v>-3</v>
      </c>
      <c r="Z133" s="52">
        <f t="shared" si="16"/>
        <v>0</v>
      </c>
      <c r="AA133" s="53">
        <f t="shared" si="17"/>
        <v>2.2130000000000001</v>
      </c>
      <c r="AB133" s="53">
        <f t="shared" si="18"/>
        <v>0.78800000000000003</v>
      </c>
    </row>
    <row r="134" spans="2:31">
      <c r="B134" s="14">
        <f t="shared" si="19"/>
        <v>45639</v>
      </c>
      <c r="C134" s="15">
        <f t="shared" si="20"/>
        <v>1</v>
      </c>
      <c r="D134" s="16">
        <f t="shared" si="21"/>
        <v>1769</v>
      </c>
      <c r="E134" s="59">
        <f>VLOOKUP(B134,'119+150'!B135:AB214,3,FALSE)</f>
        <v>1544</v>
      </c>
      <c r="F134" s="62">
        <f t="shared" si="15"/>
        <v>3313</v>
      </c>
      <c r="G134" s="63">
        <f>VLOOKUP(B134,'119+150'!$B$15:$AB$380,20,FALSE)</f>
        <v>1265</v>
      </c>
      <c r="H134" s="63">
        <f>VLOOKUP(B134,'119+150'!$B$15:$AB$380,4,FALSE)</f>
        <v>2348</v>
      </c>
      <c r="I134" s="64">
        <f t="shared" si="22"/>
        <v>965</v>
      </c>
      <c r="J134" s="64">
        <f>VLOOKUP(B134,'119+150'!$B$15:$AB$380,13,FALSE)</f>
        <v>-985</v>
      </c>
      <c r="K134" s="108">
        <f>'119+150'!Q135</f>
        <v>4</v>
      </c>
      <c r="L134" s="74">
        <f t="shared" si="23"/>
        <v>735</v>
      </c>
      <c r="M134" s="110">
        <f>VLOOKUP(B134,'119+150'!$B$14:$AB$380,21,FALSE)</f>
        <v>1265</v>
      </c>
      <c r="N134" s="62">
        <f>VLOOKUP(B134,'119+150'!$B$15:$AB$380,5,FALSE)</f>
        <v>2348</v>
      </c>
      <c r="O134" s="64">
        <f t="shared" si="24"/>
        <v>965</v>
      </c>
      <c r="P134" s="64">
        <f>VLOOKUP(B134,'119+150'!$B$15:$AB$380,14,FALSE)</f>
        <v>-985</v>
      </c>
      <c r="Q134" s="108">
        <f>'119+150'!R135</f>
        <v>4</v>
      </c>
      <c r="R134" s="74">
        <f t="shared" si="25"/>
        <v>735</v>
      </c>
      <c r="S134" s="110">
        <f>VLOOKUP(B134,'119+150'!$B$14:$AB$380,22,FALSE)</f>
        <v>1497</v>
      </c>
      <c r="T134" s="62">
        <f>VLOOKUP(B134,'119+150'!$B$15:$AB$380,6,FALSE)</f>
        <v>1196</v>
      </c>
      <c r="U134" s="64">
        <f t="shared" si="26"/>
        <v>2117</v>
      </c>
      <c r="V134" s="115">
        <f>VLOOKUP(B134,'119+150'!$B$15:$AB$380,15,FALSE)</f>
        <v>-763</v>
      </c>
      <c r="W134" s="108">
        <f>'119+150'!S135</f>
        <v>1</v>
      </c>
      <c r="X134" s="74">
        <f t="shared" si="27"/>
        <v>503</v>
      </c>
      <c r="Y134" s="77">
        <f t="shared" si="28"/>
        <v>-1</v>
      </c>
      <c r="Z134" s="52">
        <f t="shared" si="16"/>
        <v>0</v>
      </c>
      <c r="AA134" s="53">
        <f t="shared" si="17"/>
        <v>2.2130000000000001</v>
      </c>
      <c r="AB134" s="53">
        <f t="shared" si="18"/>
        <v>0.78</v>
      </c>
    </row>
    <row r="135" spans="2:31">
      <c r="B135" s="14">
        <f t="shared" si="19"/>
        <v>45640</v>
      </c>
      <c r="C135" s="15">
        <f t="shared" si="20"/>
        <v>1</v>
      </c>
      <c r="D135" s="16">
        <f t="shared" si="21"/>
        <v>1769</v>
      </c>
      <c r="E135" s="59">
        <f>VLOOKUP(B135,'119+150'!B136:AB214,3,FALSE)</f>
        <v>1546</v>
      </c>
      <c r="F135" s="62">
        <f t="shared" si="15"/>
        <v>3315</v>
      </c>
      <c r="G135" s="63">
        <f>VLOOKUP(B135,'119+150'!$B$15:$AB$380,20,FALSE)</f>
        <v>1262</v>
      </c>
      <c r="H135" s="63">
        <f>VLOOKUP(B135,'119+150'!$B$15:$AB$380,4,FALSE)</f>
        <v>2353</v>
      </c>
      <c r="I135" s="64">
        <f t="shared" si="22"/>
        <v>962</v>
      </c>
      <c r="J135" s="64">
        <f>VLOOKUP(B135,'119+150'!$B$15:$AB$380,13,FALSE)</f>
        <v>-988</v>
      </c>
      <c r="K135" s="108">
        <f>'119+150'!Q136</f>
        <v>3</v>
      </c>
      <c r="L135" s="74">
        <f t="shared" si="23"/>
        <v>738</v>
      </c>
      <c r="M135" s="110">
        <f>VLOOKUP(B135,'119+150'!$B$14:$AB$380,21,FALSE)</f>
        <v>1262</v>
      </c>
      <c r="N135" s="62">
        <f>VLOOKUP(B135,'119+150'!$B$15:$AB$380,5,FALSE)</f>
        <v>2353</v>
      </c>
      <c r="O135" s="64">
        <f t="shared" si="24"/>
        <v>962</v>
      </c>
      <c r="P135" s="64">
        <f>VLOOKUP(B135,'119+150'!$B$15:$AB$380,14,FALSE)</f>
        <v>-988</v>
      </c>
      <c r="Q135" s="108">
        <f>'119+150'!R136</f>
        <v>3</v>
      </c>
      <c r="R135" s="74">
        <f t="shared" si="25"/>
        <v>738</v>
      </c>
      <c r="S135" s="110">
        <f>VLOOKUP(B135,'119+150'!$B$14:$AB$380,22,FALSE)</f>
        <v>1497</v>
      </c>
      <c r="T135" s="62">
        <f>VLOOKUP(B135,'119+150'!$B$15:$AB$380,6,FALSE)</f>
        <v>1198</v>
      </c>
      <c r="U135" s="64">
        <f t="shared" si="26"/>
        <v>2117</v>
      </c>
      <c r="V135" s="115">
        <f>VLOOKUP(B135,'119+150'!$B$15:$AB$380,15,FALSE)</f>
        <v>-763</v>
      </c>
      <c r="W135" s="108">
        <f>'119+150'!S136</f>
        <v>0</v>
      </c>
      <c r="X135" s="74">
        <f t="shared" si="27"/>
        <v>503</v>
      </c>
      <c r="Y135" s="77">
        <f t="shared" si="28"/>
        <v>0</v>
      </c>
      <c r="Z135" s="52">
        <f t="shared" si="16"/>
        <v>0</v>
      </c>
      <c r="AA135" s="53">
        <f t="shared" si="17"/>
        <v>2.2130000000000001</v>
      </c>
      <c r="AB135" s="53">
        <f t="shared" si="18"/>
        <v>0.77400000000000002</v>
      </c>
    </row>
    <row r="136" spans="2:31">
      <c r="B136" s="14">
        <f t="shared" si="19"/>
        <v>45641</v>
      </c>
      <c r="C136" s="15">
        <f t="shared" si="20"/>
        <v>1</v>
      </c>
      <c r="D136" s="16">
        <f t="shared" si="21"/>
        <v>1769</v>
      </c>
      <c r="E136" s="59">
        <f>VLOOKUP(B136,'119+150'!B137:AB214,3,FALSE)</f>
        <v>1548</v>
      </c>
      <c r="F136" s="62">
        <f t="shared" si="15"/>
        <v>3317</v>
      </c>
      <c r="G136" s="63">
        <f>VLOOKUP(B136,'119+150'!$B$15:$AB$380,20,FALSE)</f>
        <v>1258</v>
      </c>
      <c r="H136" s="63">
        <f>VLOOKUP(B136,'119+150'!$B$15:$AB$380,4,FALSE)</f>
        <v>2359</v>
      </c>
      <c r="I136" s="64">
        <f t="shared" si="22"/>
        <v>958</v>
      </c>
      <c r="J136" s="64">
        <f>VLOOKUP(B136,'119+150'!$B$15:$AB$380,13,FALSE)</f>
        <v>-992</v>
      </c>
      <c r="K136" s="108">
        <f>'119+150'!Q137</f>
        <v>4</v>
      </c>
      <c r="L136" s="74">
        <f t="shared" si="23"/>
        <v>742</v>
      </c>
      <c r="M136" s="110">
        <f>VLOOKUP(B136,'119+150'!$B$14:$AB$380,21,FALSE)</f>
        <v>1258</v>
      </c>
      <c r="N136" s="62">
        <f>VLOOKUP(B136,'119+150'!$B$15:$AB$380,5,FALSE)</f>
        <v>2359</v>
      </c>
      <c r="O136" s="64">
        <f t="shared" si="24"/>
        <v>958</v>
      </c>
      <c r="P136" s="64">
        <f>VLOOKUP(B136,'119+150'!$B$15:$AB$380,14,FALSE)</f>
        <v>-992</v>
      </c>
      <c r="Q136" s="108">
        <f>'119+150'!R137</f>
        <v>4</v>
      </c>
      <c r="R136" s="74">
        <f t="shared" si="25"/>
        <v>742</v>
      </c>
      <c r="S136" s="110">
        <f>VLOOKUP(B136,'119+150'!$B$14:$AB$380,22,FALSE)</f>
        <v>1495</v>
      </c>
      <c r="T136" s="62">
        <f>VLOOKUP(B136,'119+150'!$B$15:$AB$380,6,FALSE)</f>
        <v>1202</v>
      </c>
      <c r="U136" s="64">
        <f t="shared" si="26"/>
        <v>2115</v>
      </c>
      <c r="V136" s="115">
        <f>VLOOKUP(B136,'119+150'!$B$15:$AB$380,15,FALSE)</f>
        <v>-765</v>
      </c>
      <c r="W136" s="108">
        <f>'119+150'!S137</f>
        <v>2</v>
      </c>
      <c r="X136" s="74">
        <f t="shared" si="27"/>
        <v>505</v>
      </c>
      <c r="Y136" s="77">
        <f t="shared" si="28"/>
        <v>-2</v>
      </c>
      <c r="Z136" s="52">
        <f t="shared" si="16"/>
        <v>0</v>
      </c>
      <c r="AA136" s="53">
        <f t="shared" si="17"/>
        <v>2.2130000000000001</v>
      </c>
      <c r="AB136" s="53">
        <f t="shared" si="18"/>
        <v>0.76600000000000001</v>
      </c>
    </row>
    <row r="137" spans="2:31">
      <c r="B137" s="14">
        <f t="shared" si="19"/>
        <v>45642</v>
      </c>
      <c r="C137" s="15">
        <f t="shared" si="20"/>
        <v>1</v>
      </c>
      <c r="D137" s="16">
        <f t="shared" si="21"/>
        <v>1769</v>
      </c>
      <c r="E137" s="59">
        <f>VLOOKUP(B137,'119+150'!B138:AB214,3,FALSE)</f>
        <v>1550</v>
      </c>
      <c r="F137" s="62">
        <f t="shared" si="15"/>
        <v>3319</v>
      </c>
      <c r="G137" s="63">
        <f>VLOOKUP(B137,'119+150'!$B$15:$AB$380,20,FALSE)</f>
        <v>1254</v>
      </c>
      <c r="H137" s="63">
        <f>VLOOKUP(B137,'119+150'!$B$15:$AB$380,4,FALSE)</f>
        <v>2365</v>
      </c>
      <c r="I137" s="64">
        <f t="shared" si="22"/>
        <v>954</v>
      </c>
      <c r="J137" s="64">
        <f>VLOOKUP(B137,'119+150'!$B$15:$AB$380,13,FALSE)</f>
        <v>-996</v>
      </c>
      <c r="K137" s="108">
        <f>'119+150'!Q138</f>
        <v>4</v>
      </c>
      <c r="L137" s="74">
        <f t="shared" si="23"/>
        <v>746</v>
      </c>
      <c r="M137" s="110">
        <f>VLOOKUP(B137,'119+150'!$B$14:$AB$380,21,FALSE)</f>
        <v>1254</v>
      </c>
      <c r="N137" s="62">
        <f>VLOOKUP(B137,'119+150'!$B$15:$AB$380,5,FALSE)</f>
        <v>2365</v>
      </c>
      <c r="O137" s="64">
        <f t="shared" si="24"/>
        <v>954</v>
      </c>
      <c r="P137" s="64">
        <f>VLOOKUP(B137,'119+150'!$B$15:$AB$380,14,FALSE)</f>
        <v>-996</v>
      </c>
      <c r="Q137" s="108">
        <f>'119+150'!R138</f>
        <v>4</v>
      </c>
      <c r="R137" s="74">
        <f t="shared" si="25"/>
        <v>746</v>
      </c>
      <c r="S137" s="110">
        <f>VLOOKUP(B137,'119+150'!$B$14:$AB$380,22,FALSE)</f>
        <v>1494</v>
      </c>
      <c r="T137" s="62">
        <f>VLOOKUP(B137,'119+150'!$B$15:$AB$380,6,FALSE)</f>
        <v>1205</v>
      </c>
      <c r="U137" s="64">
        <f t="shared" si="26"/>
        <v>2114</v>
      </c>
      <c r="V137" s="115">
        <f>VLOOKUP(B137,'119+150'!$B$15:$AB$380,15,FALSE)</f>
        <v>-766</v>
      </c>
      <c r="W137" s="108">
        <f>'119+150'!S138</f>
        <v>1</v>
      </c>
      <c r="X137" s="74">
        <f t="shared" si="27"/>
        <v>506</v>
      </c>
      <c r="Y137" s="77">
        <f t="shared" si="28"/>
        <v>-1</v>
      </c>
      <c r="Z137" s="52">
        <f t="shared" si="16"/>
        <v>0</v>
      </c>
      <c r="AA137" s="53">
        <f t="shared" si="17"/>
        <v>2.2130000000000001</v>
      </c>
      <c r="AB137" s="53">
        <f t="shared" si="18"/>
        <v>0.75800000000000001</v>
      </c>
    </row>
    <row r="138" spans="2:31">
      <c r="B138" s="14">
        <f t="shared" si="19"/>
        <v>45643</v>
      </c>
      <c r="C138" s="15">
        <f t="shared" si="20"/>
        <v>1</v>
      </c>
      <c r="D138" s="16">
        <f t="shared" si="21"/>
        <v>1769</v>
      </c>
      <c r="E138" s="59">
        <f>VLOOKUP(B138,'119+150'!B139:AB214,3,FALSE)</f>
        <v>1552</v>
      </c>
      <c r="F138" s="62">
        <f t="shared" si="15"/>
        <v>3321</v>
      </c>
      <c r="G138" s="63">
        <f>VLOOKUP(B138,'119+150'!$B$15:$AB$380,20,FALSE)</f>
        <v>1249</v>
      </c>
      <c r="H138" s="63">
        <f>VLOOKUP(B138,'119+150'!$B$15:$AB$380,4,FALSE)</f>
        <v>2372</v>
      </c>
      <c r="I138" s="64">
        <f t="shared" si="22"/>
        <v>949</v>
      </c>
      <c r="J138" s="64">
        <f>VLOOKUP(B138,'119+150'!$B$15:$AB$380,13,FALSE)</f>
        <v>-1001</v>
      </c>
      <c r="K138" s="108">
        <f>'119+150'!Q139</f>
        <v>5</v>
      </c>
      <c r="L138" s="74">
        <f t="shared" si="23"/>
        <v>751</v>
      </c>
      <c r="M138" s="110">
        <f>VLOOKUP(B138,'119+150'!$B$14:$AB$380,21,FALSE)</f>
        <v>1249</v>
      </c>
      <c r="N138" s="62">
        <f>VLOOKUP(B138,'119+150'!$B$15:$AB$380,5,FALSE)</f>
        <v>2372</v>
      </c>
      <c r="O138" s="64">
        <f t="shared" si="24"/>
        <v>949</v>
      </c>
      <c r="P138" s="64">
        <f>VLOOKUP(B138,'119+150'!$B$15:$AB$380,14,FALSE)</f>
        <v>-1001</v>
      </c>
      <c r="Q138" s="108">
        <f>'119+150'!R139</f>
        <v>5</v>
      </c>
      <c r="R138" s="74">
        <f t="shared" si="25"/>
        <v>751</v>
      </c>
      <c r="S138" s="110">
        <f>VLOOKUP(B138,'119+150'!$B$14:$AB$380,22,FALSE)</f>
        <v>1492</v>
      </c>
      <c r="T138" s="62">
        <f>VLOOKUP(B138,'119+150'!$B$15:$AB$380,6,FALSE)</f>
        <v>1209</v>
      </c>
      <c r="U138" s="64">
        <f t="shared" si="26"/>
        <v>2112</v>
      </c>
      <c r="V138" s="115">
        <f>VLOOKUP(B138,'119+150'!$B$15:$AB$380,15,FALSE)</f>
        <v>-768</v>
      </c>
      <c r="W138" s="108">
        <f>'119+150'!S139</f>
        <v>2</v>
      </c>
      <c r="X138" s="74">
        <f t="shared" si="27"/>
        <v>508</v>
      </c>
      <c r="Y138" s="77">
        <f t="shared" si="28"/>
        <v>-2</v>
      </c>
      <c r="Z138" s="52">
        <f t="shared" si="16"/>
        <v>0</v>
      </c>
      <c r="AA138" s="53">
        <f t="shared" si="17"/>
        <v>2.2130000000000001</v>
      </c>
      <c r="AB138" s="53">
        <f t="shared" si="18"/>
        <v>0.748</v>
      </c>
    </row>
    <row r="139" spans="2:31">
      <c r="B139" s="14">
        <f t="shared" si="19"/>
        <v>45644</v>
      </c>
      <c r="C139" s="15">
        <f t="shared" si="20"/>
        <v>1</v>
      </c>
      <c r="D139" s="16">
        <f t="shared" si="21"/>
        <v>1769</v>
      </c>
      <c r="E139" s="59">
        <f>VLOOKUP(B139,'119+150'!B140:AB214,3,FALSE)</f>
        <v>1554</v>
      </c>
      <c r="F139" s="62">
        <f t="shared" si="15"/>
        <v>3323</v>
      </c>
      <c r="G139" s="63">
        <f>VLOOKUP(B139,'119+150'!$B$15:$AB$380,20,FALSE)</f>
        <v>1245</v>
      </c>
      <c r="H139" s="63">
        <f>VLOOKUP(B139,'119+150'!$B$15:$AB$380,4,FALSE)</f>
        <v>2378</v>
      </c>
      <c r="I139" s="64">
        <f t="shared" si="22"/>
        <v>945</v>
      </c>
      <c r="J139" s="64">
        <f>VLOOKUP(B139,'119+150'!$B$15:$AB$380,13,FALSE)</f>
        <v>-1005</v>
      </c>
      <c r="K139" s="108">
        <f>'119+150'!Q140</f>
        <v>4</v>
      </c>
      <c r="L139" s="74">
        <f t="shared" si="23"/>
        <v>755</v>
      </c>
      <c r="M139" s="110">
        <f>VLOOKUP(B139,'119+150'!$B$14:$AB$380,21,FALSE)</f>
        <v>1245</v>
      </c>
      <c r="N139" s="62">
        <f>VLOOKUP(B139,'119+150'!$B$15:$AB$380,5,FALSE)</f>
        <v>2378</v>
      </c>
      <c r="O139" s="64">
        <f t="shared" si="24"/>
        <v>945</v>
      </c>
      <c r="P139" s="64">
        <f>VLOOKUP(B139,'119+150'!$B$15:$AB$380,14,FALSE)</f>
        <v>-1005</v>
      </c>
      <c r="Q139" s="108">
        <f>'119+150'!R140</f>
        <v>4</v>
      </c>
      <c r="R139" s="74">
        <f t="shared" si="25"/>
        <v>755</v>
      </c>
      <c r="S139" s="110">
        <f>VLOOKUP(B139,'119+150'!$B$14:$AB$380,22,FALSE)</f>
        <v>1490</v>
      </c>
      <c r="T139" s="62">
        <f>VLOOKUP(B139,'119+150'!$B$15:$AB$380,6,FALSE)</f>
        <v>1213</v>
      </c>
      <c r="U139" s="64">
        <f t="shared" si="26"/>
        <v>2110</v>
      </c>
      <c r="V139" s="115">
        <f>VLOOKUP(B139,'119+150'!$B$15:$AB$380,15,FALSE)</f>
        <v>-770</v>
      </c>
      <c r="W139" s="108">
        <f>'119+150'!S140</f>
        <v>2</v>
      </c>
      <c r="X139" s="74">
        <f t="shared" si="27"/>
        <v>510</v>
      </c>
      <c r="Y139" s="77">
        <f t="shared" si="28"/>
        <v>-2</v>
      </c>
      <c r="Z139" s="52">
        <f t="shared" si="16"/>
        <v>0</v>
      </c>
      <c r="AA139" s="53">
        <f t="shared" si="17"/>
        <v>2.2130000000000001</v>
      </c>
      <c r="AB139" s="53">
        <f t="shared" si="18"/>
        <v>0.74</v>
      </c>
    </row>
    <row r="140" spans="2:31">
      <c r="B140" s="14">
        <f t="shared" si="19"/>
        <v>45645</v>
      </c>
      <c r="C140" s="15">
        <f t="shared" si="20"/>
        <v>1</v>
      </c>
      <c r="D140" s="16">
        <f t="shared" si="21"/>
        <v>1769</v>
      </c>
      <c r="E140" s="59">
        <f>VLOOKUP(B140,'119+150'!B141:AB214,3,FALSE)</f>
        <v>1556</v>
      </c>
      <c r="F140" s="62">
        <f t="shared" si="15"/>
        <v>3325</v>
      </c>
      <c r="G140" s="63">
        <f>VLOOKUP(B140,'119+150'!$B$15:$AB$380,20,FALSE)</f>
        <v>1240</v>
      </c>
      <c r="H140" s="63">
        <f>VLOOKUP(B140,'119+150'!$B$15:$AB$380,4,FALSE)</f>
        <v>2385</v>
      </c>
      <c r="I140" s="64">
        <f t="shared" si="22"/>
        <v>940</v>
      </c>
      <c r="J140" s="64">
        <f>VLOOKUP(B140,'119+150'!$B$15:$AB$380,13,FALSE)</f>
        <v>-1010</v>
      </c>
      <c r="K140" s="108">
        <f>'119+150'!Q141</f>
        <v>5</v>
      </c>
      <c r="L140" s="74">
        <f t="shared" si="23"/>
        <v>760</v>
      </c>
      <c r="M140" s="110">
        <f>VLOOKUP(B140,'119+150'!$B$14:$AB$380,21,FALSE)</f>
        <v>1240</v>
      </c>
      <c r="N140" s="62">
        <f>VLOOKUP(B140,'119+150'!$B$15:$AB$380,5,FALSE)</f>
        <v>2385</v>
      </c>
      <c r="O140" s="64">
        <f t="shared" si="24"/>
        <v>940</v>
      </c>
      <c r="P140" s="64">
        <f>VLOOKUP(B140,'119+150'!$B$15:$AB$380,14,FALSE)</f>
        <v>-1010</v>
      </c>
      <c r="Q140" s="108">
        <f>'119+150'!R141</f>
        <v>5</v>
      </c>
      <c r="R140" s="74">
        <f t="shared" si="25"/>
        <v>760</v>
      </c>
      <c r="S140" s="110">
        <f>VLOOKUP(B140,'119+150'!$B$14:$AB$380,22,FALSE)</f>
        <v>1490</v>
      </c>
      <c r="T140" s="62">
        <f>VLOOKUP(B140,'119+150'!$B$15:$AB$380,6,FALSE)</f>
        <v>1215</v>
      </c>
      <c r="U140" s="64">
        <f t="shared" si="26"/>
        <v>2110</v>
      </c>
      <c r="V140" s="115">
        <f>VLOOKUP(B140,'119+150'!$B$15:$AB$380,15,FALSE)</f>
        <v>-770</v>
      </c>
      <c r="W140" s="108">
        <f>'119+150'!S141</f>
        <v>0</v>
      </c>
      <c r="X140" s="74">
        <f t="shared" si="27"/>
        <v>510</v>
      </c>
      <c r="Y140" s="77">
        <f t="shared" si="28"/>
        <v>0</v>
      </c>
      <c r="Z140" s="52">
        <f t="shared" si="16"/>
        <v>0</v>
      </c>
      <c r="AA140" s="53">
        <f t="shared" si="17"/>
        <v>2.2130000000000001</v>
      </c>
      <c r="AB140" s="53">
        <f t="shared" si="18"/>
        <v>0.73</v>
      </c>
    </row>
    <row r="141" spans="2:31">
      <c r="B141" s="14">
        <f t="shared" si="19"/>
        <v>45646</v>
      </c>
      <c r="C141" s="15">
        <f t="shared" si="20"/>
        <v>1</v>
      </c>
      <c r="D141" s="16">
        <f t="shared" si="21"/>
        <v>1769</v>
      </c>
      <c r="E141" s="59">
        <f>VLOOKUP(B141,'119+150'!B142:AB214,3,FALSE)</f>
        <v>1558</v>
      </c>
      <c r="F141" s="62">
        <f t="shared" si="15"/>
        <v>3327</v>
      </c>
      <c r="G141" s="63">
        <f>VLOOKUP(B141,'119+150'!$B$15:$AB$380,20,FALSE)</f>
        <v>1236</v>
      </c>
      <c r="H141" s="63">
        <f>VLOOKUP(B141,'119+150'!$B$15:$AB$380,4,FALSE)</f>
        <v>2391</v>
      </c>
      <c r="I141" s="64">
        <f t="shared" si="22"/>
        <v>936</v>
      </c>
      <c r="J141" s="64">
        <f>VLOOKUP(B141,'119+150'!$B$15:$AB$380,13,FALSE)</f>
        <v>-1014</v>
      </c>
      <c r="K141" s="108">
        <f>'119+150'!Q142</f>
        <v>4</v>
      </c>
      <c r="L141" s="74">
        <f t="shared" si="23"/>
        <v>764</v>
      </c>
      <c r="M141" s="110">
        <f>VLOOKUP(B141,'119+150'!$B$14:$AB$380,21,FALSE)</f>
        <v>1236</v>
      </c>
      <c r="N141" s="62">
        <f>VLOOKUP(B141,'119+150'!$B$15:$AB$380,5,FALSE)</f>
        <v>2391</v>
      </c>
      <c r="O141" s="64">
        <f t="shared" si="24"/>
        <v>936</v>
      </c>
      <c r="P141" s="64">
        <f>VLOOKUP(B141,'119+150'!$B$15:$AB$380,14,FALSE)</f>
        <v>-1014</v>
      </c>
      <c r="Q141" s="108">
        <f>'119+150'!R142</f>
        <v>4</v>
      </c>
      <c r="R141" s="74">
        <f t="shared" si="25"/>
        <v>764</v>
      </c>
      <c r="S141" s="110">
        <f>VLOOKUP(B141,'119+150'!$B$14:$AB$380,22,FALSE)</f>
        <v>1489</v>
      </c>
      <c r="T141" s="62">
        <f>VLOOKUP(B141,'119+150'!$B$15:$AB$380,6,FALSE)</f>
        <v>1218</v>
      </c>
      <c r="U141" s="64">
        <f t="shared" si="26"/>
        <v>2109</v>
      </c>
      <c r="V141" s="115">
        <f>VLOOKUP(B141,'119+150'!$B$15:$AB$380,15,FALSE)</f>
        <v>-771</v>
      </c>
      <c r="W141" s="108">
        <f>'119+150'!S142</f>
        <v>1</v>
      </c>
      <c r="X141" s="74">
        <f t="shared" si="27"/>
        <v>511</v>
      </c>
      <c r="Y141" s="77">
        <f t="shared" si="28"/>
        <v>-1</v>
      </c>
      <c r="Z141" s="52">
        <f t="shared" si="16"/>
        <v>0</v>
      </c>
      <c r="AA141" s="53">
        <f t="shared" si="17"/>
        <v>2.2130000000000001</v>
      </c>
      <c r="AB141" s="53">
        <f t="shared" si="18"/>
        <v>0.72199999999999998</v>
      </c>
    </row>
    <row r="142" spans="2:31">
      <c r="B142" s="14">
        <f t="shared" si="19"/>
        <v>45647</v>
      </c>
      <c r="C142" s="15">
        <f t="shared" si="20"/>
        <v>1</v>
      </c>
      <c r="D142" s="16">
        <f t="shared" si="21"/>
        <v>1769</v>
      </c>
      <c r="E142" s="59">
        <f>VLOOKUP(B142,'119+150'!B143:AB214,3,FALSE)</f>
        <v>1560</v>
      </c>
      <c r="F142" s="62">
        <f t="shared" ref="F142:F205" si="29">D142+E142</f>
        <v>3329</v>
      </c>
      <c r="G142" s="63">
        <f>VLOOKUP(B142,'119+150'!$B$15:$AB$380,20,FALSE)</f>
        <v>1233</v>
      </c>
      <c r="H142" s="63">
        <f>VLOOKUP(B142,'119+150'!$B$15:$AB$380,4,FALSE)</f>
        <v>2396</v>
      </c>
      <c r="I142" s="64">
        <f t="shared" si="22"/>
        <v>933</v>
      </c>
      <c r="J142" s="64">
        <f>VLOOKUP(B142,'119+150'!$B$15:$AB$380,13,FALSE)</f>
        <v>-1017</v>
      </c>
      <c r="K142" s="108">
        <f>'119+150'!Q143</f>
        <v>3</v>
      </c>
      <c r="L142" s="74">
        <f t="shared" si="23"/>
        <v>767</v>
      </c>
      <c r="M142" s="110">
        <f>VLOOKUP(B142,'119+150'!$B$14:$AB$380,21,FALSE)</f>
        <v>1233</v>
      </c>
      <c r="N142" s="62">
        <f>VLOOKUP(B142,'119+150'!$B$15:$AB$380,5,FALSE)</f>
        <v>2396</v>
      </c>
      <c r="O142" s="64">
        <f t="shared" si="24"/>
        <v>933</v>
      </c>
      <c r="P142" s="64">
        <f>VLOOKUP(B142,'119+150'!$B$15:$AB$380,14,FALSE)</f>
        <v>-1017</v>
      </c>
      <c r="Q142" s="108">
        <f>'119+150'!R143</f>
        <v>3</v>
      </c>
      <c r="R142" s="74">
        <f t="shared" si="25"/>
        <v>767</v>
      </c>
      <c r="S142" s="110">
        <f>VLOOKUP(B142,'119+150'!$B$14:$AB$380,22,FALSE)</f>
        <v>1488</v>
      </c>
      <c r="T142" s="62">
        <f>VLOOKUP(B142,'119+150'!$B$15:$AB$380,6,FALSE)</f>
        <v>1221</v>
      </c>
      <c r="U142" s="64">
        <f t="shared" si="26"/>
        <v>2108</v>
      </c>
      <c r="V142" s="115">
        <f>VLOOKUP(B142,'119+150'!$B$15:$AB$380,15,FALSE)</f>
        <v>-772</v>
      </c>
      <c r="W142" s="108">
        <f>'119+150'!S143</f>
        <v>1</v>
      </c>
      <c r="X142" s="74">
        <f t="shared" si="27"/>
        <v>512</v>
      </c>
      <c r="Y142" s="77">
        <f t="shared" si="28"/>
        <v>-1</v>
      </c>
      <c r="Z142" s="52">
        <f t="shared" ref="Z142:Z205" si="30">IF(Y142&gt;0,Y142,0)/1000</f>
        <v>0</v>
      </c>
      <c r="AA142" s="53">
        <f t="shared" ref="AA142:AA205" si="31">AA141+Z142</f>
        <v>2.2130000000000001</v>
      </c>
      <c r="AB142" s="53">
        <f t="shared" ref="AB142:AB205" si="32">(M142-$M$13-R142)/1000</f>
        <v>0.71599999999999997</v>
      </c>
    </row>
    <row r="143" spans="2:31">
      <c r="B143" s="14">
        <f t="shared" ref="B143:B206" si="33">+B142+1</f>
        <v>45648</v>
      </c>
      <c r="C143" s="15">
        <f t="shared" ref="C143:C206" si="34">B143-B142</f>
        <v>1</v>
      </c>
      <c r="D143" s="16">
        <f t="shared" ref="D143:D206" si="35">D142</f>
        <v>1769</v>
      </c>
      <c r="E143" s="59">
        <f>VLOOKUP(B143,'119+150'!B144:AB214,3,FALSE)</f>
        <v>1562</v>
      </c>
      <c r="F143" s="62">
        <f t="shared" si="29"/>
        <v>3331</v>
      </c>
      <c r="G143" s="63">
        <f>VLOOKUP(B143,'119+150'!$B$15:$AB$380,20,FALSE)</f>
        <v>1229</v>
      </c>
      <c r="H143" s="63">
        <f>VLOOKUP(B143,'119+150'!$B$15:$AB$380,4,FALSE)</f>
        <v>2402</v>
      </c>
      <c r="I143" s="64">
        <f t="shared" ref="I143:I206" si="36">F143-H143</f>
        <v>929</v>
      </c>
      <c r="J143" s="64">
        <f>VLOOKUP(B143,'119+150'!$B$15:$AB$380,13,FALSE)</f>
        <v>-1021</v>
      </c>
      <c r="K143" s="108">
        <f>'119+150'!Q144</f>
        <v>4</v>
      </c>
      <c r="L143" s="74">
        <f t="shared" ref="L143:L206" si="37">+K143+L142</f>
        <v>771</v>
      </c>
      <c r="M143" s="110">
        <f>VLOOKUP(B143,'119+150'!$B$14:$AB$380,21,FALSE)</f>
        <v>1229</v>
      </c>
      <c r="N143" s="62">
        <f>VLOOKUP(B143,'119+150'!$B$15:$AB$380,5,FALSE)</f>
        <v>2402</v>
      </c>
      <c r="O143" s="64">
        <f t="shared" ref="O143:O206" si="38">F143-N143</f>
        <v>929</v>
      </c>
      <c r="P143" s="64">
        <f>VLOOKUP(B143,'119+150'!$B$15:$AB$380,14,FALSE)</f>
        <v>-1021</v>
      </c>
      <c r="Q143" s="108">
        <f>'119+150'!R144</f>
        <v>4</v>
      </c>
      <c r="R143" s="74">
        <f t="shared" ref="R143:R206" si="39">+Q143+R142</f>
        <v>771</v>
      </c>
      <c r="S143" s="110">
        <f>VLOOKUP(B143,'119+150'!$B$14:$AB$380,22,FALSE)</f>
        <v>1486</v>
      </c>
      <c r="T143" s="62">
        <f>VLOOKUP(B143,'119+150'!$B$15:$AB$380,6,FALSE)</f>
        <v>1225</v>
      </c>
      <c r="U143" s="64">
        <f t="shared" ref="U143:U206" si="40">F143-T143</f>
        <v>2106</v>
      </c>
      <c r="V143" s="115">
        <f>VLOOKUP(B143,'119+150'!$B$15:$AB$380,15,FALSE)</f>
        <v>-774</v>
      </c>
      <c r="W143" s="108">
        <f>'119+150'!S144</f>
        <v>2</v>
      </c>
      <c r="X143" s="74">
        <f t="shared" ref="X143:X206" si="41">+W143+X142</f>
        <v>514</v>
      </c>
      <c r="Y143" s="77">
        <f t="shared" ref="Y143:Y206" si="42">S143-S142</f>
        <v>-2</v>
      </c>
      <c r="Z143" s="52">
        <f t="shared" si="30"/>
        <v>0</v>
      </c>
      <c r="AA143" s="53">
        <f t="shared" si="31"/>
        <v>2.2130000000000001</v>
      </c>
      <c r="AB143" s="53">
        <f t="shared" si="32"/>
        <v>0.70799999999999996</v>
      </c>
    </row>
    <row r="144" spans="2:31">
      <c r="B144" s="14">
        <f t="shared" si="33"/>
        <v>45649</v>
      </c>
      <c r="C144" s="15">
        <f t="shared" si="34"/>
        <v>1</v>
      </c>
      <c r="D144" s="16">
        <f t="shared" si="35"/>
        <v>1769</v>
      </c>
      <c r="E144" s="59">
        <f>VLOOKUP(B144,'119+150'!B145:AB214,3,FALSE)</f>
        <v>1564</v>
      </c>
      <c r="F144" s="62">
        <f t="shared" si="29"/>
        <v>3333</v>
      </c>
      <c r="G144" s="63">
        <f>VLOOKUP(B144,'119+150'!$B$15:$AB$380,20,FALSE)</f>
        <v>1225</v>
      </c>
      <c r="H144" s="63">
        <f>VLOOKUP(B144,'119+150'!$B$15:$AB$380,4,FALSE)</f>
        <v>2408</v>
      </c>
      <c r="I144" s="64">
        <f t="shared" si="36"/>
        <v>925</v>
      </c>
      <c r="J144" s="64">
        <f>VLOOKUP(B144,'119+150'!$B$15:$AB$380,13,FALSE)</f>
        <v>-1025</v>
      </c>
      <c r="K144" s="108">
        <f>'119+150'!Q145</f>
        <v>4</v>
      </c>
      <c r="L144" s="74">
        <f t="shared" si="37"/>
        <v>775</v>
      </c>
      <c r="M144" s="110">
        <f>VLOOKUP(B144,'119+150'!$B$14:$AB$380,21,FALSE)</f>
        <v>1225</v>
      </c>
      <c r="N144" s="62">
        <f>VLOOKUP(B144,'119+150'!$B$15:$AB$380,5,FALSE)</f>
        <v>2408</v>
      </c>
      <c r="O144" s="64">
        <f t="shared" si="38"/>
        <v>925</v>
      </c>
      <c r="P144" s="64">
        <f>VLOOKUP(B144,'119+150'!$B$15:$AB$380,14,FALSE)</f>
        <v>-1025</v>
      </c>
      <c r="Q144" s="108">
        <f>'119+150'!R145</f>
        <v>4</v>
      </c>
      <c r="R144" s="74">
        <f t="shared" si="39"/>
        <v>775</v>
      </c>
      <c r="S144" s="110">
        <f>VLOOKUP(B144,'119+150'!$B$14:$AB$380,22,FALSE)</f>
        <v>1485</v>
      </c>
      <c r="T144" s="62">
        <f>VLOOKUP(B144,'119+150'!$B$15:$AB$380,6,FALSE)</f>
        <v>1228</v>
      </c>
      <c r="U144" s="64">
        <f t="shared" si="40"/>
        <v>2105</v>
      </c>
      <c r="V144" s="115">
        <f>VLOOKUP(B144,'119+150'!$B$15:$AB$380,15,FALSE)</f>
        <v>-775</v>
      </c>
      <c r="W144" s="108">
        <f>'119+150'!S145</f>
        <v>1</v>
      </c>
      <c r="X144" s="74">
        <f t="shared" si="41"/>
        <v>515</v>
      </c>
      <c r="Y144" s="77">
        <f t="shared" si="42"/>
        <v>-1</v>
      </c>
      <c r="Z144" s="52">
        <f t="shared" si="30"/>
        <v>0</v>
      </c>
      <c r="AA144" s="53">
        <f t="shared" si="31"/>
        <v>2.2130000000000001</v>
      </c>
      <c r="AB144" s="53">
        <f t="shared" si="32"/>
        <v>0.7</v>
      </c>
    </row>
    <row r="145" spans="2:28">
      <c r="B145" s="14">
        <f t="shared" si="33"/>
        <v>45650</v>
      </c>
      <c r="C145" s="15">
        <f t="shared" si="34"/>
        <v>1</v>
      </c>
      <c r="D145" s="16">
        <f t="shared" si="35"/>
        <v>1769</v>
      </c>
      <c r="E145" s="59">
        <f>VLOOKUP(B145,'119+150'!B146:AB214,3,FALSE)</f>
        <v>1566</v>
      </c>
      <c r="F145" s="62">
        <f t="shared" si="29"/>
        <v>3335</v>
      </c>
      <c r="G145" s="63">
        <f>VLOOKUP(B145,'119+150'!$B$15:$AB$380,20,FALSE)</f>
        <v>1220</v>
      </c>
      <c r="H145" s="63">
        <f>VLOOKUP(B145,'119+150'!$B$15:$AB$380,4,FALSE)</f>
        <v>2415</v>
      </c>
      <c r="I145" s="64">
        <f t="shared" si="36"/>
        <v>920</v>
      </c>
      <c r="J145" s="64">
        <f>VLOOKUP(B145,'119+150'!$B$15:$AB$380,13,FALSE)</f>
        <v>-1030</v>
      </c>
      <c r="K145" s="108">
        <f>'119+150'!Q146</f>
        <v>5</v>
      </c>
      <c r="L145" s="74">
        <f t="shared" si="37"/>
        <v>780</v>
      </c>
      <c r="M145" s="110">
        <f>VLOOKUP(B145,'119+150'!$B$14:$AB$380,21,FALSE)</f>
        <v>1220</v>
      </c>
      <c r="N145" s="62">
        <f>VLOOKUP(B145,'119+150'!$B$15:$AB$380,5,FALSE)</f>
        <v>2415</v>
      </c>
      <c r="O145" s="64">
        <f t="shared" si="38"/>
        <v>920</v>
      </c>
      <c r="P145" s="64">
        <f>VLOOKUP(B145,'119+150'!$B$15:$AB$380,14,FALSE)</f>
        <v>-1030</v>
      </c>
      <c r="Q145" s="108">
        <f>'119+150'!R146</f>
        <v>5</v>
      </c>
      <c r="R145" s="74">
        <f t="shared" si="39"/>
        <v>780</v>
      </c>
      <c r="S145" s="110">
        <f>VLOOKUP(B145,'119+150'!$B$14:$AB$380,22,FALSE)</f>
        <v>1483</v>
      </c>
      <c r="T145" s="62">
        <f>VLOOKUP(B145,'119+150'!$B$15:$AB$380,6,FALSE)</f>
        <v>1232</v>
      </c>
      <c r="U145" s="64">
        <f t="shared" si="40"/>
        <v>2103</v>
      </c>
      <c r="V145" s="115">
        <f>VLOOKUP(B145,'119+150'!$B$15:$AB$380,15,FALSE)</f>
        <v>-777</v>
      </c>
      <c r="W145" s="108">
        <f>'119+150'!S146</f>
        <v>2</v>
      </c>
      <c r="X145" s="74">
        <f t="shared" si="41"/>
        <v>517</v>
      </c>
      <c r="Y145" s="77">
        <f t="shared" si="42"/>
        <v>-2</v>
      </c>
      <c r="Z145" s="52">
        <f t="shared" si="30"/>
        <v>0</v>
      </c>
      <c r="AA145" s="53">
        <f t="shared" si="31"/>
        <v>2.2130000000000001</v>
      </c>
      <c r="AB145" s="53">
        <f t="shared" si="32"/>
        <v>0.69</v>
      </c>
    </row>
    <row r="146" spans="2:28">
      <c r="B146" s="14">
        <f t="shared" si="33"/>
        <v>45651</v>
      </c>
      <c r="C146" s="15">
        <f t="shared" si="34"/>
        <v>1</v>
      </c>
      <c r="D146" s="16">
        <f t="shared" si="35"/>
        <v>1769</v>
      </c>
      <c r="E146" s="59">
        <f>VLOOKUP(B146,'119+150'!B147:AB214,3,FALSE)</f>
        <v>1568</v>
      </c>
      <c r="F146" s="62">
        <f t="shared" si="29"/>
        <v>3337</v>
      </c>
      <c r="G146" s="63">
        <f>VLOOKUP(B146,'119+150'!$B$15:$AB$380,20,FALSE)</f>
        <v>1215</v>
      </c>
      <c r="H146" s="63">
        <f>VLOOKUP(B146,'119+150'!$B$15:$AB$380,4,FALSE)</f>
        <v>2422</v>
      </c>
      <c r="I146" s="64">
        <f t="shared" si="36"/>
        <v>915</v>
      </c>
      <c r="J146" s="64">
        <f>VLOOKUP(B146,'119+150'!$B$15:$AB$380,13,FALSE)</f>
        <v>-1035</v>
      </c>
      <c r="K146" s="108">
        <f>'119+150'!Q147</f>
        <v>5</v>
      </c>
      <c r="L146" s="74">
        <f t="shared" si="37"/>
        <v>785</v>
      </c>
      <c r="M146" s="110">
        <f>VLOOKUP(B146,'119+150'!$B$14:$AB$380,21,FALSE)</f>
        <v>1215</v>
      </c>
      <c r="N146" s="62">
        <f>VLOOKUP(B146,'119+150'!$B$15:$AB$380,5,FALSE)</f>
        <v>2422</v>
      </c>
      <c r="O146" s="64">
        <f t="shared" si="38"/>
        <v>915</v>
      </c>
      <c r="P146" s="64">
        <f>VLOOKUP(B146,'119+150'!$B$15:$AB$380,14,FALSE)</f>
        <v>-1035</v>
      </c>
      <c r="Q146" s="108">
        <f>'119+150'!R147</f>
        <v>5</v>
      </c>
      <c r="R146" s="74">
        <f t="shared" si="39"/>
        <v>785</v>
      </c>
      <c r="S146" s="110">
        <f>VLOOKUP(B146,'119+150'!$B$14:$AB$380,22,FALSE)</f>
        <v>1483</v>
      </c>
      <c r="T146" s="62">
        <f>VLOOKUP(B146,'119+150'!$B$15:$AB$380,6,FALSE)</f>
        <v>1234</v>
      </c>
      <c r="U146" s="64">
        <f t="shared" si="40"/>
        <v>2103</v>
      </c>
      <c r="V146" s="115">
        <f>VLOOKUP(B146,'119+150'!$B$15:$AB$380,15,FALSE)</f>
        <v>-777</v>
      </c>
      <c r="W146" s="108">
        <f>'119+150'!S147</f>
        <v>0</v>
      </c>
      <c r="X146" s="74">
        <f t="shared" si="41"/>
        <v>517</v>
      </c>
      <c r="Y146" s="77">
        <f t="shared" si="42"/>
        <v>0</v>
      </c>
      <c r="Z146" s="52">
        <f t="shared" si="30"/>
        <v>0</v>
      </c>
      <c r="AA146" s="53">
        <f t="shared" si="31"/>
        <v>2.2130000000000001</v>
      </c>
      <c r="AB146" s="53">
        <f t="shared" si="32"/>
        <v>0.68</v>
      </c>
    </row>
    <row r="147" spans="2:28">
      <c r="B147" s="14">
        <f t="shared" si="33"/>
        <v>45652</v>
      </c>
      <c r="C147" s="15">
        <f t="shared" si="34"/>
        <v>1</v>
      </c>
      <c r="D147" s="16">
        <f t="shared" si="35"/>
        <v>1769</v>
      </c>
      <c r="E147" s="59">
        <f>VLOOKUP(B147,'119+150'!B148:AB214,3,FALSE)</f>
        <v>1570</v>
      </c>
      <c r="F147" s="62">
        <f t="shared" si="29"/>
        <v>3339</v>
      </c>
      <c r="G147" s="63">
        <f>VLOOKUP(B147,'119+150'!$B$15:$AB$380,20,FALSE)</f>
        <v>1211</v>
      </c>
      <c r="H147" s="63">
        <f>VLOOKUP(B147,'119+150'!$B$15:$AB$380,4,FALSE)</f>
        <v>2428</v>
      </c>
      <c r="I147" s="64">
        <f t="shared" si="36"/>
        <v>911</v>
      </c>
      <c r="J147" s="64">
        <f>VLOOKUP(B147,'119+150'!$B$15:$AB$380,13,FALSE)</f>
        <v>-1039</v>
      </c>
      <c r="K147" s="108">
        <f>'119+150'!Q148</f>
        <v>4</v>
      </c>
      <c r="L147" s="74">
        <f t="shared" si="37"/>
        <v>789</v>
      </c>
      <c r="M147" s="110">
        <f>VLOOKUP(B147,'119+150'!$B$14:$AB$380,21,FALSE)</f>
        <v>1211</v>
      </c>
      <c r="N147" s="62">
        <f>VLOOKUP(B147,'119+150'!$B$15:$AB$380,5,FALSE)</f>
        <v>2428</v>
      </c>
      <c r="O147" s="64">
        <f t="shared" si="38"/>
        <v>911</v>
      </c>
      <c r="P147" s="64">
        <f>VLOOKUP(B147,'119+150'!$B$15:$AB$380,14,FALSE)</f>
        <v>-1039</v>
      </c>
      <c r="Q147" s="108">
        <f>'119+150'!R148</f>
        <v>4</v>
      </c>
      <c r="R147" s="74">
        <f t="shared" si="39"/>
        <v>789</v>
      </c>
      <c r="S147" s="110">
        <f>VLOOKUP(B147,'119+150'!$B$14:$AB$380,22,FALSE)</f>
        <v>1482</v>
      </c>
      <c r="T147" s="62">
        <f>VLOOKUP(B147,'119+150'!$B$15:$AB$380,6,FALSE)</f>
        <v>1237</v>
      </c>
      <c r="U147" s="64">
        <f t="shared" si="40"/>
        <v>2102</v>
      </c>
      <c r="V147" s="115">
        <f>VLOOKUP(B147,'119+150'!$B$15:$AB$380,15,FALSE)</f>
        <v>-778</v>
      </c>
      <c r="W147" s="108">
        <f>'119+150'!S148</f>
        <v>1</v>
      </c>
      <c r="X147" s="74">
        <f t="shared" si="41"/>
        <v>518</v>
      </c>
      <c r="Y147" s="77">
        <f t="shared" si="42"/>
        <v>-1</v>
      </c>
      <c r="Z147" s="52">
        <f t="shared" si="30"/>
        <v>0</v>
      </c>
      <c r="AA147" s="53">
        <f t="shared" si="31"/>
        <v>2.2130000000000001</v>
      </c>
      <c r="AB147" s="53">
        <f t="shared" si="32"/>
        <v>0.67200000000000004</v>
      </c>
    </row>
    <row r="148" spans="2:28">
      <c r="B148" s="14">
        <f t="shared" si="33"/>
        <v>45653</v>
      </c>
      <c r="C148" s="15">
        <f t="shared" si="34"/>
        <v>1</v>
      </c>
      <c r="D148" s="16">
        <f t="shared" si="35"/>
        <v>1769</v>
      </c>
      <c r="E148" s="59">
        <f>VLOOKUP(B148,'119+150'!B149:AB214,3,FALSE)</f>
        <v>1572</v>
      </c>
      <c r="F148" s="62">
        <f t="shared" si="29"/>
        <v>3341</v>
      </c>
      <c r="G148" s="63">
        <f>VLOOKUP(B148,'119+150'!$B$15:$AB$380,20,FALSE)</f>
        <v>1208</v>
      </c>
      <c r="H148" s="63">
        <f>VLOOKUP(B148,'119+150'!$B$15:$AB$380,4,FALSE)</f>
        <v>2433</v>
      </c>
      <c r="I148" s="64">
        <f t="shared" si="36"/>
        <v>908</v>
      </c>
      <c r="J148" s="64">
        <f>VLOOKUP(B148,'119+150'!$B$15:$AB$380,13,FALSE)</f>
        <v>-1042</v>
      </c>
      <c r="K148" s="108">
        <f>'119+150'!Q149</f>
        <v>3</v>
      </c>
      <c r="L148" s="74">
        <f t="shared" si="37"/>
        <v>792</v>
      </c>
      <c r="M148" s="110">
        <f>VLOOKUP(B148,'119+150'!$B$14:$AB$380,21,FALSE)</f>
        <v>1208</v>
      </c>
      <c r="N148" s="62">
        <f>VLOOKUP(B148,'119+150'!$B$15:$AB$380,5,FALSE)</f>
        <v>2433</v>
      </c>
      <c r="O148" s="64">
        <f t="shared" si="38"/>
        <v>908</v>
      </c>
      <c r="P148" s="64">
        <f>VLOOKUP(B148,'119+150'!$B$15:$AB$380,14,FALSE)</f>
        <v>-1042</v>
      </c>
      <c r="Q148" s="108">
        <f>'119+150'!R149</f>
        <v>3</v>
      </c>
      <c r="R148" s="74">
        <f t="shared" si="39"/>
        <v>792</v>
      </c>
      <c r="S148" s="110">
        <f>VLOOKUP(B148,'119+150'!$B$14:$AB$380,22,FALSE)</f>
        <v>1482</v>
      </c>
      <c r="T148" s="62">
        <f>VLOOKUP(B148,'119+150'!$B$15:$AB$380,6,FALSE)</f>
        <v>1239</v>
      </c>
      <c r="U148" s="64">
        <f t="shared" si="40"/>
        <v>2102</v>
      </c>
      <c r="V148" s="115">
        <f>VLOOKUP(B148,'119+150'!$B$15:$AB$380,15,FALSE)</f>
        <v>-778</v>
      </c>
      <c r="W148" s="108">
        <f>'119+150'!S149</f>
        <v>0</v>
      </c>
      <c r="X148" s="74">
        <f t="shared" si="41"/>
        <v>518</v>
      </c>
      <c r="Y148" s="77">
        <f t="shared" si="42"/>
        <v>0</v>
      </c>
      <c r="Z148" s="52">
        <f t="shared" si="30"/>
        <v>0</v>
      </c>
      <c r="AA148" s="53">
        <f t="shared" si="31"/>
        <v>2.2130000000000001</v>
      </c>
      <c r="AB148" s="53">
        <f t="shared" si="32"/>
        <v>0.66600000000000004</v>
      </c>
    </row>
    <row r="149" spans="2:28">
      <c r="B149" s="14">
        <f t="shared" si="33"/>
        <v>45654</v>
      </c>
      <c r="C149" s="15">
        <f t="shared" si="34"/>
        <v>1</v>
      </c>
      <c r="D149" s="16">
        <f t="shared" si="35"/>
        <v>1769</v>
      </c>
      <c r="E149" s="59">
        <f>VLOOKUP(B149,'119+150'!B150:AB214,3,FALSE)</f>
        <v>1574</v>
      </c>
      <c r="F149" s="62">
        <f t="shared" si="29"/>
        <v>3343</v>
      </c>
      <c r="G149" s="63">
        <f>VLOOKUP(B149,'119+150'!$B$15:$AB$380,20,FALSE)</f>
        <v>1204</v>
      </c>
      <c r="H149" s="63">
        <f>VLOOKUP(B149,'119+150'!$B$15:$AB$380,4,FALSE)</f>
        <v>2439</v>
      </c>
      <c r="I149" s="64">
        <f t="shared" si="36"/>
        <v>904</v>
      </c>
      <c r="J149" s="64">
        <f>VLOOKUP(B149,'119+150'!$B$15:$AB$380,13,FALSE)</f>
        <v>-1046</v>
      </c>
      <c r="K149" s="108">
        <f>'119+150'!Q150</f>
        <v>4</v>
      </c>
      <c r="L149" s="74">
        <f t="shared" si="37"/>
        <v>796</v>
      </c>
      <c r="M149" s="110">
        <f>VLOOKUP(B149,'119+150'!$B$14:$AB$380,21,FALSE)</f>
        <v>1204</v>
      </c>
      <c r="N149" s="62">
        <f>VLOOKUP(B149,'119+150'!$B$15:$AB$380,5,FALSE)</f>
        <v>2439</v>
      </c>
      <c r="O149" s="64">
        <f t="shared" si="38"/>
        <v>904</v>
      </c>
      <c r="P149" s="64">
        <f>VLOOKUP(B149,'119+150'!$B$15:$AB$380,14,FALSE)</f>
        <v>-1046</v>
      </c>
      <c r="Q149" s="108">
        <f>'119+150'!R150</f>
        <v>4</v>
      </c>
      <c r="R149" s="74">
        <f t="shared" si="39"/>
        <v>796</v>
      </c>
      <c r="S149" s="110">
        <f>VLOOKUP(B149,'119+150'!$B$14:$AB$380,22,FALSE)</f>
        <v>1482</v>
      </c>
      <c r="T149" s="62">
        <f>VLOOKUP(B149,'119+150'!$B$15:$AB$380,6,FALSE)</f>
        <v>1241</v>
      </c>
      <c r="U149" s="64">
        <f t="shared" si="40"/>
        <v>2102</v>
      </c>
      <c r="V149" s="115">
        <f>VLOOKUP(B149,'119+150'!$B$15:$AB$380,15,FALSE)</f>
        <v>-778</v>
      </c>
      <c r="W149" s="108">
        <f>'119+150'!S150</f>
        <v>0</v>
      </c>
      <c r="X149" s="74">
        <f t="shared" si="41"/>
        <v>518</v>
      </c>
      <c r="Y149" s="77">
        <f t="shared" si="42"/>
        <v>0</v>
      </c>
      <c r="Z149" s="52">
        <f t="shared" si="30"/>
        <v>0</v>
      </c>
      <c r="AA149" s="53">
        <f t="shared" si="31"/>
        <v>2.2130000000000001</v>
      </c>
      <c r="AB149" s="53">
        <f t="shared" si="32"/>
        <v>0.65800000000000003</v>
      </c>
    </row>
    <row r="150" spans="2:28">
      <c r="B150" s="14">
        <f t="shared" si="33"/>
        <v>45655</v>
      </c>
      <c r="C150" s="15">
        <f t="shared" si="34"/>
        <v>1</v>
      </c>
      <c r="D150" s="16">
        <f t="shared" si="35"/>
        <v>1769</v>
      </c>
      <c r="E150" s="59">
        <f>VLOOKUP(B150,'119+150'!B151:AB214,3,FALSE)</f>
        <v>1576</v>
      </c>
      <c r="F150" s="62">
        <f t="shared" si="29"/>
        <v>3345</v>
      </c>
      <c r="G150" s="63">
        <f>VLOOKUP(B150,'119+150'!$B$15:$AB$380,20,FALSE)</f>
        <v>1201</v>
      </c>
      <c r="H150" s="63">
        <f>VLOOKUP(B150,'119+150'!$B$15:$AB$380,4,FALSE)</f>
        <v>2444</v>
      </c>
      <c r="I150" s="64">
        <f t="shared" si="36"/>
        <v>901</v>
      </c>
      <c r="J150" s="64">
        <f>VLOOKUP(B150,'119+150'!$B$15:$AB$380,13,FALSE)</f>
        <v>-1049</v>
      </c>
      <c r="K150" s="108">
        <f>'119+150'!Q151</f>
        <v>3</v>
      </c>
      <c r="L150" s="74">
        <f t="shared" si="37"/>
        <v>799</v>
      </c>
      <c r="M150" s="110">
        <f>VLOOKUP(B150,'119+150'!$B$14:$AB$380,21,FALSE)</f>
        <v>1201</v>
      </c>
      <c r="N150" s="62">
        <f>VLOOKUP(B150,'119+150'!$B$15:$AB$380,5,FALSE)</f>
        <v>2444</v>
      </c>
      <c r="O150" s="64">
        <f t="shared" si="38"/>
        <v>901</v>
      </c>
      <c r="P150" s="64">
        <f>VLOOKUP(B150,'119+150'!$B$15:$AB$380,14,FALSE)</f>
        <v>-1049</v>
      </c>
      <c r="Q150" s="108">
        <f>'119+150'!R151</f>
        <v>3</v>
      </c>
      <c r="R150" s="74">
        <f t="shared" si="39"/>
        <v>799</v>
      </c>
      <c r="S150" s="110">
        <f>VLOOKUP(B150,'119+150'!$B$14:$AB$380,22,FALSE)</f>
        <v>1482</v>
      </c>
      <c r="T150" s="62">
        <f>VLOOKUP(B150,'119+150'!$B$15:$AB$380,6,FALSE)</f>
        <v>1243</v>
      </c>
      <c r="U150" s="64">
        <f t="shared" si="40"/>
        <v>2102</v>
      </c>
      <c r="V150" s="115">
        <f>VLOOKUP(B150,'119+150'!$B$15:$AB$380,15,FALSE)</f>
        <v>-778</v>
      </c>
      <c r="W150" s="108">
        <f>'119+150'!S151</f>
        <v>0</v>
      </c>
      <c r="X150" s="74">
        <f t="shared" si="41"/>
        <v>518</v>
      </c>
      <c r="Y150" s="77">
        <f t="shared" si="42"/>
        <v>0</v>
      </c>
      <c r="Z150" s="52">
        <f t="shared" si="30"/>
        <v>0</v>
      </c>
      <c r="AA150" s="53">
        <f t="shared" si="31"/>
        <v>2.2130000000000001</v>
      </c>
      <c r="AB150" s="53">
        <f t="shared" si="32"/>
        <v>0.65200000000000002</v>
      </c>
    </row>
    <row r="151" spans="2:28">
      <c r="B151" s="14">
        <f t="shared" si="33"/>
        <v>45656</v>
      </c>
      <c r="C151" s="15">
        <f t="shared" si="34"/>
        <v>1</v>
      </c>
      <c r="D151" s="16">
        <f t="shared" si="35"/>
        <v>1769</v>
      </c>
      <c r="E151" s="59">
        <f>VLOOKUP(B151,'119+150'!B152:AB214,3,FALSE)</f>
        <v>1578</v>
      </c>
      <c r="F151" s="62">
        <f t="shared" si="29"/>
        <v>3347</v>
      </c>
      <c r="G151" s="63">
        <f>VLOOKUP(B151,'119+150'!$B$15:$AB$380,20,FALSE)</f>
        <v>1198</v>
      </c>
      <c r="H151" s="63">
        <f>VLOOKUP(B151,'119+150'!$B$15:$AB$380,4,FALSE)</f>
        <v>2449</v>
      </c>
      <c r="I151" s="64">
        <f t="shared" si="36"/>
        <v>898</v>
      </c>
      <c r="J151" s="64">
        <f>VLOOKUP(B151,'119+150'!$B$15:$AB$380,13,FALSE)</f>
        <v>-1052</v>
      </c>
      <c r="K151" s="108">
        <f>'119+150'!Q152</f>
        <v>3</v>
      </c>
      <c r="L151" s="74">
        <f t="shared" si="37"/>
        <v>802</v>
      </c>
      <c r="M151" s="110">
        <f>VLOOKUP(B151,'119+150'!$B$14:$AB$380,21,FALSE)</f>
        <v>1198</v>
      </c>
      <c r="N151" s="62">
        <f>VLOOKUP(B151,'119+150'!$B$15:$AB$380,5,FALSE)</f>
        <v>2449</v>
      </c>
      <c r="O151" s="64">
        <f t="shared" si="38"/>
        <v>898</v>
      </c>
      <c r="P151" s="64">
        <f>VLOOKUP(B151,'119+150'!$B$15:$AB$380,14,FALSE)</f>
        <v>-1052</v>
      </c>
      <c r="Q151" s="108">
        <f>'119+150'!R152</f>
        <v>3</v>
      </c>
      <c r="R151" s="74">
        <f t="shared" si="39"/>
        <v>802</v>
      </c>
      <c r="S151" s="110">
        <f>VLOOKUP(B151,'119+150'!$B$14:$AB$380,22,FALSE)</f>
        <v>1482</v>
      </c>
      <c r="T151" s="62">
        <f>VLOOKUP(B151,'119+150'!$B$15:$AB$380,6,FALSE)</f>
        <v>1245</v>
      </c>
      <c r="U151" s="64">
        <f t="shared" si="40"/>
        <v>2102</v>
      </c>
      <c r="V151" s="115">
        <f>VLOOKUP(B151,'119+150'!$B$15:$AB$380,15,FALSE)</f>
        <v>-778</v>
      </c>
      <c r="W151" s="108">
        <f>'119+150'!S152</f>
        <v>0</v>
      </c>
      <c r="X151" s="74">
        <f t="shared" si="41"/>
        <v>518</v>
      </c>
      <c r="Y151" s="77">
        <f t="shared" si="42"/>
        <v>0</v>
      </c>
      <c r="Z151" s="52">
        <f t="shared" si="30"/>
        <v>0</v>
      </c>
      <c r="AA151" s="53">
        <f t="shared" si="31"/>
        <v>2.2130000000000001</v>
      </c>
      <c r="AB151" s="53">
        <f t="shared" si="32"/>
        <v>0.64600000000000002</v>
      </c>
    </row>
    <row r="152" spans="2:28">
      <c r="B152" s="14">
        <f t="shared" si="33"/>
        <v>45657</v>
      </c>
      <c r="C152" s="15">
        <f t="shared" si="34"/>
        <v>1</v>
      </c>
      <c r="D152" s="16">
        <f t="shared" si="35"/>
        <v>1769</v>
      </c>
      <c r="E152" s="59">
        <f>VLOOKUP(B152,'119+150'!B153:AB214,3,FALSE)</f>
        <v>1580</v>
      </c>
      <c r="F152" s="62">
        <f t="shared" si="29"/>
        <v>3349</v>
      </c>
      <c r="G152" s="63">
        <f>VLOOKUP(B152,'119+150'!$B$15:$AB$380,20,FALSE)</f>
        <v>1196</v>
      </c>
      <c r="H152" s="63">
        <f>VLOOKUP(B152,'119+150'!$B$15:$AB$380,4,FALSE)</f>
        <v>2453</v>
      </c>
      <c r="I152" s="64">
        <f t="shared" si="36"/>
        <v>896</v>
      </c>
      <c r="J152" s="64">
        <f>VLOOKUP(B152,'119+150'!$B$15:$AB$380,13,FALSE)</f>
        <v>-1054</v>
      </c>
      <c r="K152" s="108">
        <f>'119+150'!Q153</f>
        <v>2</v>
      </c>
      <c r="L152" s="74">
        <f t="shared" si="37"/>
        <v>804</v>
      </c>
      <c r="M152" s="110">
        <f>VLOOKUP(B152,'119+150'!$B$14:$AB$380,21,FALSE)</f>
        <v>1196</v>
      </c>
      <c r="N152" s="62">
        <f>VLOOKUP(B152,'119+150'!$B$15:$AB$380,5,FALSE)</f>
        <v>2453</v>
      </c>
      <c r="O152" s="64">
        <f t="shared" si="38"/>
        <v>896</v>
      </c>
      <c r="P152" s="64">
        <f>VLOOKUP(B152,'119+150'!$B$15:$AB$380,14,FALSE)</f>
        <v>-1054</v>
      </c>
      <c r="Q152" s="108">
        <f>'119+150'!R153</f>
        <v>2</v>
      </c>
      <c r="R152" s="74">
        <f t="shared" si="39"/>
        <v>804</v>
      </c>
      <c r="S152" s="110">
        <f>VLOOKUP(B152,'119+150'!$B$14:$AB$380,22,FALSE)</f>
        <v>1480</v>
      </c>
      <c r="T152" s="62">
        <f>VLOOKUP(B152,'119+150'!$B$15:$AB$380,6,FALSE)</f>
        <v>1249</v>
      </c>
      <c r="U152" s="64">
        <f t="shared" si="40"/>
        <v>2100</v>
      </c>
      <c r="V152" s="115">
        <f>VLOOKUP(B152,'119+150'!$B$15:$AB$380,15,FALSE)</f>
        <v>-780</v>
      </c>
      <c r="W152" s="108">
        <f>'119+150'!S153</f>
        <v>2</v>
      </c>
      <c r="X152" s="74">
        <f t="shared" si="41"/>
        <v>520</v>
      </c>
      <c r="Y152" s="77">
        <f t="shared" si="42"/>
        <v>-2</v>
      </c>
      <c r="Z152" s="52">
        <f t="shared" si="30"/>
        <v>0</v>
      </c>
      <c r="AA152" s="53">
        <f t="shared" si="31"/>
        <v>2.2130000000000001</v>
      </c>
      <c r="AB152" s="53">
        <f t="shared" si="32"/>
        <v>0.64200000000000002</v>
      </c>
    </row>
    <row r="153" spans="2:28">
      <c r="B153" s="14">
        <f t="shared" si="33"/>
        <v>45658</v>
      </c>
      <c r="C153" s="15">
        <f t="shared" si="34"/>
        <v>1</v>
      </c>
      <c r="D153" s="16">
        <f t="shared" si="35"/>
        <v>1769</v>
      </c>
      <c r="E153" s="59">
        <f>VLOOKUP(B153,'119+150'!B154:AB214,3,FALSE)</f>
        <v>1582</v>
      </c>
      <c r="F153" s="62">
        <f t="shared" si="29"/>
        <v>3351</v>
      </c>
      <c r="G153" s="63">
        <f>VLOOKUP(B153,'119+150'!$B$15:$AB$380,20,FALSE)</f>
        <v>1193</v>
      </c>
      <c r="H153" s="63">
        <f>VLOOKUP(B153,'119+150'!$B$15:$AB$380,4,FALSE)</f>
        <v>2458</v>
      </c>
      <c r="I153" s="64">
        <f t="shared" si="36"/>
        <v>893</v>
      </c>
      <c r="J153" s="64">
        <f>VLOOKUP(B153,'119+150'!$B$15:$AB$380,13,FALSE)</f>
        <v>-1057</v>
      </c>
      <c r="K153" s="108">
        <f>'119+150'!Q154</f>
        <v>3</v>
      </c>
      <c r="L153" s="74">
        <f t="shared" si="37"/>
        <v>807</v>
      </c>
      <c r="M153" s="110">
        <f>VLOOKUP(B153,'119+150'!$B$14:$AB$380,21,FALSE)</f>
        <v>1193</v>
      </c>
      <c r="N153" s="62">
        <f>VLOOKUP(B153,'119+150'!$B$15:$AB$380,5,FALSE)</f>
        <v>2458</v>
      </c>
      <c r="O153" s="64">
        <f t="shared" si="38"/>
        <v>893</v>
      </c>
      <c r="P153" s="64">
        <f>VLOOKUP(B153,'119+150'!$B$15:$AB$380,14,FALSE)</f>
        <v>-1057</v>
      </c>
      <c r="Q153" s="108">
        <f>'119+150'!R154</f>
        <v>3</v>
      </c>
      <c r="R153" s="74">
        <f t="shared" si="39"/>
        <v>807</v>
      </c>
      <c r="S153" s="110">
        <f>VLOOKUP(B153,'119+150'!$B$14:$AB$380,22,FALSE)</f>
        <v>1480</v>
      </c>
      <c r="T153" s="62">
        <f>VLOOKUP(B153,'119+150'!$B$15:$AB$380,6,FALSE)</f>
        <v>1251</v>
      </c>
      <c r="U153" s="64">
        <f t="shared" si="40"/>
        <v>2100</v>
      </c>
      <c r="V153" s="115">
        <f>VLOOKUP(B153,'119+150'!$B$15:$AB$380,15,FALSE)</f>
        <v>-780</v>
      </c>
      <c r="W153" s="108">
        <f>'119+150'!S154</f>
        <v>0</v>
      </c>
      <c r="X153" s="74">
        <f t="shared" si="41"/>
        <v>520</v>
      </c>
      <c r="Y153" s="77">
        <f t="shared" si="42"/>
        <v>0</v>
      </c>
      <c r="Z153" s="52">
        <f t="shared" si="30"/>
        <v>0</v>
      </c>
      <c r="AA153" s="53">
        <f t="shared" si="31"/>
        <v>2.2130000000000001</v>
      </c>
      <c r="AB153" s="53">
        <f t="shared" si="32"/>
        <v>0.63600000000000001</v>
      </c>
    </row>
    <row r="154" spans="2:28">
      <c r="B154" s="14">
        <f t="shared" si="33"/>
        <v>45659</v>
      </c>
      <c r="C154" s="15">
        <f t="shared" si="34"/>
        <v>1</v>
      </c>
      <c r="D154" s="16">
        <f t="shared" si="35"/>
        <v>1769</v>
      </c>
      <c r="E154" s="59">
        <f>VLOOKUP(B154,'119+150'!B155:AB214,3,FALSE)</f>
        <v>1584</v>
      </c>
      <c r="F154" s="62">
        <f t="shared" si="29"/>
        <v>3353</v>
      </c>
      <c r="G154" s="63">
        <f>VLOOKUP(B154,'119+150'!$B$15:$AB$380,20,FALSE)</f>
        <v>1191</v>
      </c>
      <c r="H154" s="63">
        <f>VLOOKUP(B154,'119+150'!$B$15:$AB$380,4,FALSE)</f>
        <v>2462</v>
      </c>
      <c r="I154" s="64">
        <f t="shared" si="36"/>
        <v>891</v>
      </c>
      <c r="J154" s="64">
        <f>VLOOKUP(B154,'119+150'!$B$15:$AB$380,13,FALSE)</f>
        <v>-1059</v>
      </c>
      <c r="K154" s="108">
        <f>'119+150'!Q155</f>
        <v>2</v>
      </c>
      <c r="L154" s="74">
        <f t="shared" si="37"/>
        <v>809</v>
      </c>
      <c r="M154" s="110">
        <f>VLOOKUP(B154,'119+150'!$B$14:$AB$380,21,FALSE)</f>
        <v>1191</v>
      </c>
      <c r="N154" s="62">
        <f>VLOOKUP(B154,'119+150'!$B$15:$AB$380,5,FALSE)</f>
        <v>2462</v>
      </c>
      <c r="O154" s="64">
        <f t="shared" si="38"/>
        <v>891</v>
      </c>
      <c r="P154" s="64">
        <f>VLOOKUP(B154,'119+150'!$B$15:$AB$380,14,FALSE)</f>
        <v>-1059</v>
      </c>
      <c r="Q154" s="108">
        <f>'119+150'!R155</f>
        <v>2</v>
      </c>
      <c r="R154" s="74">
        <f t="shared" si="39"/>
        <v>809</v>
      </c>
      <c r="S154" s="110">
        <f>VLOOKUP(B154,'119+150'!$B$14:$AB$380,22,FALSE)</f>
        <v>1480</v>
      </c>
      <c r="T154" s="62">
        <f>VLOOKUP(B154,'119+150'!$B$15:$AB$380,6,FALSE)</f>
        <v>1253</v>
      </c>
      <c r="U154" s="64">
        <f t="shared" si="40"/>
        <v>2100</v>
      </c>
      <c r="V154" s="115">
        <f>VLOOKUP(B154,'119+150'!$B$15:$AB$380,15,FALSE)</f>
        <v>-780</v>
      </c>
      <c r="W154" s="108">
        <f>'119+150'!S155</f>
        <v>0</v>
      </c>
      <c r="X154" s="74">
        <f t="shared" si="41"/>
        <v>520</v>
      </c>
      <c r="Y154" s="77">
        <f t="shared" si="42"/>
        <v>0</v>
      </c>
      <c r="Z154" s="52">
        <f t="shared" si="30"/>
        <v>0</v>
      </c>
      <c r="AA154" s="53">
        <f t="shared" si="31"/>
        <v>2.2130000000000001</v>
      </c>
      <c r="AB154" s="53">
        <f t="shared" si="32"/>
        <v>0.63200000000000001</v>
      </c>
    </row>
    <row r="155" spans="2:28">
      <c r="B155" s="14">
        <f t="shared" si="33"/>
        <v>45660</v>
      </c>
      <c r="C155" s="15">
        <f t="shared" si="34"/>
        <v>1</v>
      </c>
      <c r="D155" s="16">
        <f t="shared" si="35"/>
        <v>1769</v>
      </c>
      <c r="E155" s="59">
        <f>VLOOKUP(B155,'119+150'!B156:AB214,3,FALSE)</f>
        <v>1586</v>
      </c>
      <c r="F155" s="62">
        <f t="shared" si="29"/>
        <v>3355</v>
      </c>
      <c r="G155" s="63">
        <f>VLOOKUP(B155,'119+150'!$B$15:$AB$380,20,FALSE)</f>
        <v>1188</v>
      </c>
      <c r="H155" s="63">
        <f>VLOOKUP(B155,'119+150'!$B$15:$AB$380,4,FALSE)</f>
        <v>2467</v>
      </c>
      <c r="I155" s="64">
        <f t="shared" si="36"/>
        <v>888</v>
      </c>
      <c r="J155" s="64">
        <f>VLOOKUP(B155,'119+150'!$B$15:$AB$380,13,FALSE)</f>
        <v>-1062</v>
      </c>
      <c r="K155" s="108">
        <f>'119+150'!Q156</f>
        <v>3</v>
      </c>
      <c r="L155" s="74">
        <f t="shared" si="37"/>
        <v>812</v>
      </c>
      <c r="M155" s="110">
        <f>VLOOKUP(B155,'119+150'!$B$14:$AB$380,21,FALSE)</f>
        <v>1188</v>
      </c>
      <c r="N155" s="62">
        <f>VLOOKUP(B155,'119+150'!$B$15:$AB$380,5,FALSE)</f>
        <v>2467</v>
      </c>
      <c r="O155" s="64">
        <f t="shared" si="38"/>
        <v>888</v>
      </c>
      <c r="P155" s="64">
        <f>VLOOKUP(B155,'119+150'!$B$15:$AB$380,14,FALSE)</f>
        <v>-1062</v>
      </c>
      <c r="Q155" s="108">
        <f>'119+150'!R156</f>
        <v>3</v>
      </c>
      <c r="R155" s="74">
        <f t="shared" si="39"/>
        <v>812</v>
      </c>
      <c r="S155" s="110">
        <f>VLOOKUP(B155,'119+150'!$B$14:$AB$380,22,FALSE)</f>
        <v>1480</v>
      </c>
      <c r="T155" s="62">
        <f>VLOOKUP(B155,'119+150'!$B$15:$AB$380,6,FALSE)</f>
        <v>1255</v>
      </c>
      <c r="U155" s="64">
        <f t="shared" si="40"/>
        <v>2100</v>
      </c>
      <c r="V155" s="115">
        <f>VLOOKUP(B155,'119+150'!$B$15:$AB$380,15,FALSE)</f>
        <v>-780</v>
      </c>
      <c r="W155" s="108">
        <f>'119+150'!S156</f>
        <v>0</v>
      </c>
      <c r="X155" s="74">
        <f t="shared" si="41"/>
        <v>520</v>
      </c>
      <c r="Y155" s="77">
        <f t="shared" si="42"/>
        <v>0</v>
      </c>
      <c r="Z155" s="52">
        <f t="shared" si="30"/>
        <v>0</v>
      </c>
      <c r="AA155" s="53">
        <f t="shared" si="31"/>
        <v>2.2130000000000001</v>
      </c>
      <c r="AB155" s="53">
        <f t="shared" si="32"/>
        <v>0.626</v>
      </c>
    </row>
    <row r="156" spans="2:28">
      <c r="B156" s="14">
        <f t="shared" si="33"/>
        <v>45661</v>
      </c>
      <c r="C156" s="15">
        <f t="shared" si="34"/>
        <v>1</v>
      </c>
      <c r="D156" s="16">
        <f t="shared" si="35"/>
        <v>1769</v>
      </c>
      <c r="E156" s="59">
        <f>VLOOKUP(B156,'119+150'!B157:AB214,3,FALSE)</f>
        <v>1588</v>
      </c>
      <c r="F156" s="62">
        <f t="shared" si="29"/>
        <v>3357</v>
      </c>
      <c r="G156" s="63">
        <f>VLOOKUP(B156,'119+150'!$B$15:$AB$380,20,FALSE)</f>
        <v>1186</v>
      </c>
      <c r="H156" s="63">
        <f>VLOOKUP(B156,'119+150'!$B$15:$AB$380,4,FALSE)</f>
        <v>2471</v>
      </c>
      <c r="I156" s="64">
        <f t="shared" si="36"/>
        <v>886</v>
      </c>
      <c r="J156" s="64">
        <f>VLOOKUP(B156,'119+150'!$B$15:$AB$380,13,FALSE)</f>
        <v>-1064</v>
      </c>
      <c r="K156" s="108">
        <f>'119+150'!Q157</f>
        <v>2</v>
      </c>
      <c r="L156" s="74">
        <f t="shared" si="37"/>
        <v>814</v>
      </c>
      <c r="M156" s="110">
        <f>VLOOKUP(B156,'119+150'!$B$14:$AB$380,21,FALSE)</f>
        <v>1186</v>
      </c>
      <c r="N156" s="62">
        <f>VLOOKUP(B156,'119+150'!$B$15:$AB$380,5,FALSE)</f>
        <v>2471</v>
      </c>
      <c r="O156" s="64">
        <f t="shared" si="38"/>
        <v>886</v>
      </c>
      <c r="P156" s="64">
        <f>VLOOKUP(B156,'119+150'!$B$15:$AB$380,14,FALSE)</f>
        <v>-1064</v>
      </c>
      <c r="Q156" s="108">
        <f>'119+150'!R157</f>
        <v>2</v>
      </c>
      <c r="R156" s="74">
        <f t="shared" si="39"/>
        <v>814</v>
      </c>
      <c r="S156" s="110">
        <f>VLOOKUP(B156,'119+150'!$B$14:$AB$380,22,FALSE)</f>
        <v>1478</v>
      </c>
      <c r="T156" s="62">
        <f>VLOOKUP(B156,'119+150'!$B$15:$AB$380,6,FALSE)</f>
        <v>1259</v>
      </c>
      <c r="U156" s="64">
        <f t="shared" si="40"/>
        <v>2098</v>
      </c>
      <c r="V156" s="115">
        <f>VLOOKUP(B156,'119+150'!$B$15:$AB$380,15,FALSE)</f>
        <v>-782</v>
      </c>
      <c r="W156" s="108">
        <f>'119+150'!S157</f>
        <v>2</v>
      </c>
      <c r="X156" s="74">
        <f t="shared" si="41"/>
        <v>522</v>
      </c>
      <c r="Y156" s="77">
        <f t="shared" si="42"/>
        <v>-2</v>
      </c>
      <c r="Z156" s="52">
        <f t="shared" si="30"/>
        <v>0</v>
      </c>
      <c r="AA156" s="53">
        <f t="shared" si="31"/>
        <v>2.2130000000000001</v>
      </c>
      <c r="AB156" s="53">
        <f t="shared" si="32"/>
        <v>0.622</v>
      </c>
    </row>
    <row r="157" spans="2:28">
      <c r="B157" s="14">
        <f t="shared" si="33"/>
        <v>45662</v>
      </c>
      <c r="C157" s="15">
        <f t="shared" si="34"/>
        <v>1</v>
      </c>
      <c r="D157" s="16">
        <f t="shared" si="35"/>
        <v>1769</v>
      </c>
      <c r="E157" s="59">
        <f>VLOOKUP(B157,'119+150'!B158:AB214,3,FALSE)</f>
        <v>1590</v>
      </c>
      <c r="F157" s="62">
        <f t="shared" si="29"/>
        <v>3359</v>
      </c>
      <c r="G157" s="63">
        <f>VLOOKUP(B157,'119+150'!$B$15:$AB$380,20,FALSE)</f>
        <v>1183</v>
      </c>
      <c r="H157" s="63">
        <f>VLOOKUP(B157,'119+150'!$B$15:$AB$380,4,FALSE)</f>
        <v>2476</v>
      </c>
      <c r="I157" s="64">
        <f t="shared" si="36"/>
        <v>883</v>
      </c>
      <c r="J157" s="64">
        <f>VLOOKUP(B157,'119+150'!$B$15:$AB$380,13,FALSE)</f>
        <v>-1067</v>
      </c>
      <c r="K157" s="108">
        <f>'119+150'!Q158</f>
        <v>3</v>
      </c>
      <c r="L157" s="74">
        <f t="shared" si="37"/>
        <v>817</v>
      </c>
      <c r="M157" s="110">
        <f>VLOOKUP(B157,'119+150'!$B$14:$AB$380,21,FALSE)</f>
        <v>1183</v>
      </c>
      <c r="N157" s="62">
        <f>VLOOKUP(B157,'119+150'!$B$15:$AB$380,5,FALSE)</f>
        <v>2476</v>
      </c>
      <c r="O157" s="64">
        <f t="shared" si="38"/>
        <v>883</v>
      </c>
      <c r="P157" s="64">
        <f>VLOOKUP(B157,'119+150'!$B$15:$AB$380,14,FALSE)</f>
        <v>-1067</v>
      </c>
      <c r="Q157" s="108">
        <f>'119+150'!R158</f>
        <v>3</v>
      </c>
      <c r="R157" s="74">
        <f t="shared" si="39"/>
        <v>817</v>
      </c>
      <c r="S157" s="110">
        <f>VLOOKUP(B157,'119+150'!$B$14:$AB$380,22,FALSE)</f>
        <v>1478</v>
      </c>
      <c r="T157" s="62">
        <f>VLOOKUP(B157,'119+150'!$B$15:$AB$380,6,FALSE)</f>
        <v>1261</v>
      </c>
      <c r="U157" s="64">
        <f t="shared" si="40"/>
        <v>2098</v>
      </c>
      <c r="V157" s="115">
        <f>VLOOKUP(B157,'119+150'!$B$15:$AB$380,15,FALSE)</f>
        <v>-782</v>
      </c>
      <c r="W157" s="108">
        <f>'119+150'!S158</f>
        <v>0</v>
      </c>
      <c r="X157" s="74">
        <f t="shared" si="41"/>
        <v>522</v>
      </c>
      <c r="Y157" s="77">
        <f t="shared" si="42"/>
        <v>0</v>
      </c>
      <c r="Z157" s="52">
        <f t="shared" si="30"/>
        <v>0</v>
      </c>
      <c r="AA157" s="53">
        <f t="shared" si="31"/>
        <v>2.2130000000000001</v>
      </c>
      <c r="AB157" s="53">
        <f t="shared" si="32"/>
        <v>0.61599999999999999</v>
      </c>
    </row>
    <row r="158" spans="2:28">
      <c r="B158" s="14">
        <f t="shared" si="33"/>
        <v>45663</v>
      </c>
      <c r="C158" s="15">
        <f t="shared" si="34"/>
        <v>1</v>
      </c>
      <c r="D158" s="16">
        <f t="shared" si="35"/>
        <v>1769</v>
      </c>
      <c r="E158" s="59">
        <f>VLOOKUP(B158,'119+150'!B159:AB214,3,FALSE)</f>
        <v>1592</v>
      </c>
      <c r="F158" s="62">
        <f t="shared" si="29"/>
        <v>3361</v>
      </c>
      <c r="G158" s="63">
        <f>VLOOKUP(B158,'119+150'!$B$15:$AB$380,20,FALSE)</f>
        <v>1181</v>
      </c>
      <c r="H158" s="63">
        <f>VLOOKUP(B158,'119+150'!$B$15:$AB$380,4,FALSE)</f>
        <v>2480</v>
      </c>
      <c r="I158" s="64">
        <f t="shared" si="36"/>
        <v>881</v>
      </c>
      <c r="J158" s="64">
        <f>VLOOKUP(B158,'119+150'!$B$15:$AB$380,13,FALSE)</f>
        <v>-1069</v>
      </c>
      <c r="K158" s="108">
        <f>'119+150'!Q159</f>
        <v>2</v>
      </c>
      <c r="L158" s="74">
        <f t="shared" si="37"/>
        <v>819</v>
      </c>
      <c r="M158" s="110">
        <f>VLOOKUP(B158,'119+150'!$B$14:$AB$380,21,FALSE)</f>
        <v>1181</v>
      </c>
      <c r="N158" s="62">
        <f>VLOOKUP(B158,'119+150'!$B$15:$AB$380,5,FALSE)</f>
        <v>2480</v>
      </c>
      <c r="O158" s="64">
        <f t="shared" si="38"/>
        <v>881</v>
      </c>
      <c r="P158" s="64">
        <f>VLOOKUP(B158,'119+150'!$B$15:$AB$380,14,FALSE)</f>
        <v>-1069</v>
      </c>
      <c r="Q158" s="108">
        <f>'119+150'!R159</f>
        <v>2</v>
      </c>
      <c r="R158" s="74">
        <f t="shared" si="39"/>
        <v>819</v>
      </c>
      <c r="S158" s="110">
        <f>VLOOKUP(B158,'119+150'!$B$14:$AB$380,22,FALSE)</f>
        <v>1477</v>
      </c>
      <c r="T158" s="62">
        <f>VLOOKUP(B158,'119+150'!$B$15:$AB$380,6,FALSE)</f>
        <v>1264</v>
      </c>
      <c r="U158" s="64">
        <f t="shared" si="40"/>
        <v>2097</v>
      </c>
      <c r="V158" s="115">
        <f>VLOOKUP(B158,'119+150'!$B$15:$AB$380,15,FALSE)</f>
        <v>-783</v>
      </c>
      <c r="W158" s="108">
        <f>'119+150'!S159</f>
        <v>1</v>
      </c>
      <c r="X158" s="74">
        <f t="shared" si="41"/>
        <v>523</v>
      </c>
      <c r="Y158" s="77">
        <f t="shared" si="42"/>
        <v>-1</v>
      </c>
      <c r="Z158" s="52">
        <f t="shared" si="30"/>
        <v>0</v>
      </c>
      <c r="AA158" s="53">
        <f t="shared" si="31"/>
        <v>2.2130000000000001</v>
      </c>
      <c r="AB158" s="53">
        <f t="shared" si="32"/>
        <v>0.61199999999999999</v>
      </c>
    </row>
    <row r="159" spans="2:28">
      <c r="B159" s="14">
        <f t="shared" si="33"/>
        <v>45664</v>
      </c>
      <c r="C159" s="15">
        <f t="shared" si="34"/>
        <v>1</v>
      </c>
      <c r="D159" s="16">
        <f t="shared" si="35"/>
        <v>1769</v>
      </c>
      <c r="E159" s="59">
        <f>VLOOKUP(B159,'119+150'!B160:AB214,3,FALSE)</f>
        <v>1594</v>
      </c>
      <c r="F159" s="62">
        <f t="shared" si="29"/>
        <v>3363</v>
      </c>
      <c r="G159" s="63">
        <f>VLOOKUP(B159,'119+150'!$B$15:$AB$380,20,FALSE)</f>
        <v>1178</v>
      </c>
      <c r="H159" s="63">
        <f>VLOOKUP(B159,'119+150'!$B$15:$AB$380,4,FALSE)</f>
        <v>2485</v>
      </c>
      <c r="I159" s="64">
        <f t="shared" si="36"/>
        <v>878</v>
      </c>
      <c r="J159" s="64">
        <f>VLOOKUP(B159,'119+150'!$B$15:$AB$380,13,FALSE)</f>
        <v>-1072</v>
      </c>
      <c r="K159" s="108">
        <f>'119+150'!Q160</f>
        <v>3</v>
      </c>
      <c r="L159" s="74">
        <f t="shared" si="37"/>
        <v>822</v>
      </c>
      <c r="M159" s="110">
        <f>VLOOKUP(B159,'119+150'!$B$14:$AB$380,21,FALSE)</f>
        <v>1178</v>
      </c>
      <c r="N159" s="62">
        <f>VLOOKUP(B159,'119+150'!$B$15:$AB$380,5,FALSE)</f>
        <v>2485</v>
      </c>
      <c r="O159" s="64">
        <f t="shared" si="38"/>
        <v>878</v>
      </c>
      <c r="P159" s="64">
        <f>VLOOKUP(B159,'119+150'!$B$15:$AB$380,14,FALSE)</f>
        <v>-1072</v>
      </c>
      <c r="Q159" s="108">
        <f>'119+150'!R160</f>
        <v>3</v>
      </c>
      <c r="R159" s="74">
        <f t="shared" si="39"/>
        <v>822</v>
      </c>
      <c r="S159" s="110">
        <f>VLOOKUP(B159,'119+150'!$B$14:$AB$380,22,FALSE)</f>
        <v>1476</v>
      </c>
      <c r="T159" s="62">
        <f>VLOOKUP(B159,'119+150'!$B$15:$AB$380,6,FALSE)</f>
        <v>1267</v>
      </c>
      <c r="U159" s="64">
        <f t="shared" si="40"/>
        <v>2096</v>
      </c>
      <c r="V159" s="115">
        <f>VLOOKUP(B159,'119+150'!$B$15:$AB$380,15,FALSE)</f>
        <v>-784</v>
      </c>
      <c r="W159" s="108">
        <f>'119+150'!S160</f>
        <v>1</v>
      </c>
      <c r="X159" s="74">
        <f t="shared" si="41"/>
        <v>524</v>
      </c>
      <c r="Y159" s="77">
        <f t="shared" si="42"/>
        <v>-1</v>
      </c>
      <c r="Z159" s="52">
        <f t="shared" si="30"/>
        <v>0</v>
      </c>
      <c r="AA159" s="53">
        <f t="shared" si="31"/>
        <v>2.2130000000000001</v>
      </c>
      <c r="AB159" s="53">
        <f t="shared" si="32"/>
        <v>0.60599999999999998</v>
      </c>
    </row>
    <row r="160" spans="2:28">
      <c r="B160" s="14">
        <f t="shared" si="33"/>
        <v>45665</v>
      </c>
      <c r="C160" s="15">
        <f t="shared" si="34"/>
        <v>1</v>
      </c>
      <c r="D160" s="16">
        <f t="shared" si="35"/>
        <v>1769</v>
      </c>
      <c r="E160" s="59">
        <f>VLOOKUP(B160,'119+150'!B161:AB214,3,FALSE)</f>
        <v>1596</v>
      </c>
      <c r="F160" s="62">
        <f t="shared" si="29"/>
        <v>3365</v>
      </c>
      <c r="G160" s="63">
        <f>VLOOKUP(B160,'119+150'!$B$15:$AB$380,20,FALSE)</f>
        <v>1176</v>
      </c>
      <c r="H160" s="63">
        <f>VLOOKUP(B160,'119+150'!$B$15:$AB$380,4,FALSE)</f>
        <v>2489</v>
      </c>
      <c r="I160" s="64">
        <f t="shared" si="36"/>
        <v>876</v>
      </c>
      <c r="J160" s="64">
        <f>VLOOKUP(B160,'119+150'!$B$15:$AB$380,13,FALSE)</f>
        <v>-1074</v>
      </c>
      <c r="K160" s="108">
        <f>'119+150'!Q161</f>
        <v>2</v>
      </c>
      <c r="L160" s="74">
        <f t="shared" si="37"/>
        <v>824</v>
      </c>
      <c r="M160" s="110">
        <f>VLOOKUP(B160,'119+150'!$B$14:$AB$380,21,FALSE)</f>
        <v>1176</v>
      </c>
      <c r="N160" s="62">
        <f>VLOOKUP(B160,'119+150'!$B$15:$AB$380,5,FALSE)</f>
        <v>2489</v>
      </c>
      <c r="O160" s="64">
        <f t="shared" si="38"/>
        <v>876</v>
      </c>
      <c r="P160" s="64">
        <f>VLOOKUP(B160,'119+150'!$B$15:$AB$380,14,FALSE)</f>
        <v>-1074</v>
      </c>
      <c r="Q160" s="108">
        <f>'119+150'!R161</f>
        <v>2</v>
      </c>
      <c r="R160" s="74">
        <f t="shared" si="39"/>
        <v>824</v>
      </c>
      <c r="S160" s="110">
        <f>VLOOKUP(B160,'119+150'!$B$14:$AB$380,22,FALSE)</f>
        <v>1476</v>
      </c>
      <c r="T160" s="62">
        <f>VLOOKUP(B160,'119+150'!$B$15:$AB$380,6,FALSE)</f>
        <v>1269</v>
      </c>
      <c r="U160" s="64">
        <f t="shared" si="40"/>
        <v>2096</v>
      </c>
      <c r="V160" s="115">
        <f>VLOOKUP(B160,'119+150'!$B$15:$AB$380,15,FALSE)</f>
        <v>-784</v>
      </c>
      <c r="W160" s="108">
        <f>'119+150'!S161</f>
        <v>0</v>
      </c>
      <c r="X160" s="74">
        <f t="shared" si="41"/>
        <v>524</v>
      </c>
      <c r="Y160" s="77">
        <f t="shared" si="42"/>
        <v>0</v>
      </c>
      <c r="Z160" s="52">
        <f t="shared" si="30"/>
        <v>0</v>
      </c>
      <c r="AA160" s="53">
        <f t="shared" si="31"/>
        <v>2.2130000000000001</v>
      </c>
      <c r="AB160" s="53">
        <f t="shared" si="32"/>
        <v>0.60199999999999998</v>
      </c>
    </row>
    <row r="161" spans="2:28">
      <c r="B161" s="14">
        <f t="shared" si="33"/>
        <v>45666</v>
      </c>
      <c r="C161" s="15">
        <f t="shared" si="34"/>
        <v>1</v>
      </c>
      <c r="D161" s="16">
        <f t="shared" si="35"/>
        <v>1769</v>
      </c>
      <c r="E161" s="59">
        <f>VLOOKUP(B161,'119+150'!B162:AB214,3,FALSE)</f>
        <v>1598</v>
      </c>
      <c r="F161" s="62">
        <f t="shared" si="29"/>
        <v>3367</v>
      </c>
      <c r="G161" s="63">
        <f>VLOOKUP(B161,'119+150'!$B$15:$AB$380,20,FALSE)</f>
        <v>1174</v>
      </c>
      <c r="H161" s="63">
        <f>VLOOKUP(B161,'119+150'!$B$15:$AB$380,4,FALSE)</f>
        <v>2493</v>
      </c>
      <c r="I161" s="64">
        <f t="shared" si="36"/>
        <v>874</v>
      </c>
      <c r="J161" s="64">
        <f>VLOOKUP(B161,'119+150'!$B$15:$AB$380,13,FALSE)</f>
        <v>-1076</v>
      </c>
      <c r="K161" s="108">
        <f>'119+150'!Q162</f>
        <v>2</v>
      </c>
      <c r="L161" s="74">
        <f t="shared" si="37"/>
        <v>826</v>
      </c>
      <c r="M161" s="110">
        <f>VLOOKUP(B161,'119+150'!$B$14:$AB$380,21,FALSE)</f>
        <v>1174</v>
      </c>
      <c r="N161" s="62">
        <f>VLOOKUP(B161,'119+150'!$B$15:$AB$380,5,FALSE)</f>
        <v>2493</v>
      </c>
      <c r="O161" s="64">
        <f t="shared" si="38"/>
        <v>874</v>
      </c>
      <c r="P161" s="64">
        <f>VLOOKUP(B161,'119+150'!$B$15:$AB$380,14,FALSE)</f>
        <v>-1076</v>
      </c>
      <c r="Q161" s="108">
        <f>'119+150'!R162</f>
        <v>2</v>
      </c>
      <c r="R161" s="74">
        <f t="shared" si="39"/>
        <v>826</v>
      </c>
      <c r="S161" s="110">
        <f>VLOOKUP(B161,'119+150'!$B$14:$AB$380,22,FALSE)</f>
        <v>1474</v>
      </c>
      <c r="T161" s="62">
        <f>VLOOKUP(B161,'119+150'!$B$15:$AB$380,6,FALSE)</f>
        <v>1273</v>
      </c>
      <c r="U161" s="64">
        <f t="shared" si="40"/>
        <v>2094</v>
      </c>
      <c r="V161" s="115">
        <f>VLOOKUP(B161,'119+150'!$B$15:$AB$380,15,FALSE)</f>
        <v>-786</v>
      </c>
      <c r="W161" s="108">
        <f>'119+150'!S162</f>
        <v>2</v>
      </c>
      <c r="X161" s="74">
        <f t="shared" si="41"/>
        <v>526</v>
      </c>
      <c r="Y161" s="77">
        <f t="shared" si="42"/>
        <v>-2</v>
      </c>
      <c r="Z161" s="52">
        <f t="shared" si="30"/>
        <v>0</v>
      </c>
      <c r="AA161" s="53">
        <f t="shared" si="31"/>
        <v>2.2130000000000001</v>
      </c>
      <c r="AB161" s="53">
        <f t="shared" si="32"/>
        <v>0.59799999999999998</v>
      </c>
    </row>
    <row r="162" spans="2:28">
      <c r="B162" s="14">
        <f t="shared" si="33"/>
        <v>45667</v>
      </c>
      <c r="C162" s="15">
        <f t="shared" si="34"/>
        <v>1</v>
      </c>
      <c r="D162" s="16">
        <f t="shared" si="35"/>
        <v>1769</v>
      </c>
      <c r="E162" s="59">
        <f>VLOOKUP(B162,'119+150'!B163:AB214,3,FALSE)</f>
        <v>1600</v>
      </c>
      <c r="F162" s="62">
        <f t="shared" si="29"/>
        <v>3369</v>
      </c>
      <c r="G162" s="63">
        <f>VLOOKUP(B162,'119+150'!$B$15:$AB$380,20,FALSE)</f>
        <v>1171</v>
      </c>
      <c r="H162" s="63">
        <f>VLOOKUP(B162,'119+150'!$B$15:$AB$380,4,FALSE)</f>
        <v>2498</v>
      </c>
      <c r="I162" s="64">
        <f t="shared" si="36"/>
        <v>871</v>
      </c>
      <c r="J162" s="64">
        <f>VLOOKUP(B162,'119+150'!$B$15:$AB$380,13,FALSE)</f>
        <v>-1079</v>
      </c>
      <c r="K162" s="108">
        <f>'119+150'!Q163</f>
        <v>3</v>
      </c>
      <c r="L162" s="74">
        <f t="shared" si="37"/>
        <v>829</v>
      </c>
      <c r="M162" s="110">
        <f>VLOOKUP(B162,'119+150'!$B$14:$AB$380,21,FALSE)</f>
        <v>1171</v>
      </c>
      <c r="N162" s="62">
        <f>VLOOKUP(B162,'119+150'!$B$15:$AB$380,5,FALSE)</f>
        <v>2498</v>
      </c>
      <c r="O162" s="64">
        <f t="shared" si="38"/>
        <v>871</v>
      </c>
      <c r="P162" s="64">
        <f>VLOOKUP(B162,'119+150'!$B$15:$AB$380,14,FALSE)</f>
        <v>-1079</v>
      </c>
      <c r="Q162" s="108">
        <f>'119+150'!R163</f>
        <v>3</v>
      </c>
      <c r="R162" s="74">
        <f t="shared" si="39"/>
        <v>829</v>
      </c>
      <c r="S162" s="110">
        <f>VLOOKUP(B162,'119+150'!$B$14:$AB$380,22,FALSE)</f>
        <v>1472</v>
      </c>
      <c r="T162" s="62">
        <f>VLOOKUP(B162,'119+150'!$B$15:$AB$380,6,FALSE)</f>
        <v>1277</v>
      </c>
      <c r="U162" s="64">
        <f t="shared" si="40"/>
        <v>2092</v>
      </c>
      <c r="V162" s="115">
        <f>VLOOKUP(B162,'119+150'!$B$15:$AB$380,15,FALSE)</f>
        <v>-788</v>
      </c>
      <c r="W162" s="108">
        <f>'119+150'!S163</f>
        <v>2</v>
      </c>
      <c r="X162" s="74">
        <f t="shared" si="41"/>
        <v>528</v>
      </c>
      <c r="Y162" s="77">
        <f t="shared" si="42"/>
        <v>-2</v>
      </c>
      <c r="Z162" s="52">
        <f t="shared" si="30"/>
        <v>0</v>
      </c>
      <c r="AA162" s="53">
        <f t="shared" si="31"/>
        <v>2.2130000000000001</v>
      </c>
      <c r="AB162" s="53">
        <f t="shared" si="32"/>
        <v>0.59199999999999997</v>
      </c>
    </row>
    <row r="163" spans="2:28">
      <c r="B163" s="14">
        <f t="shared" si="33"/>
        <v>45668</v>
      </c>
      <c r="C163" s="15">
        <f t="shared" si="34"/>
        <v>1</v>
      </c>
      <c r="D163" s="16">
        <f t="shared" si="35"/>
        <v>1769</v>
      </c>
      <c r="E163" s="59">
        <f>VLOOKUP(B163,'119+150'!B164:AB214,3,FALSE)</f>
        <v>1602</v>
      </c>
      <c r="F163" s="62">
        <f t="shared" si="29"/>
        <v>3371</v>
      </c>
      <c r="G163" s="63">
        <f>VLOOKUP(B163,'119+150'!$B$15:$AB$380,20,FALSE)</f>
        <v>1169</v>
      </c>
      <c r="H163" s="63">
        <f>VLOOKUP(B163,'119+150'!$B$15:$AB$380,4,FALSE)</f>
        <v>2502</v>
      </c>
      <c r="I163" s="64">
        <f t="shared" si="36"/>
        <v>869</v>
      </c>
      <c r="J163" s="64">
        <f>VLOOKUP(B163,'119+150'!$B$15:$AB$380,13,FALSE)</f>
        <v>-1081</v>
      </c>
      <c r="K163" s="108">
        <f>'119+150'!Q164</f>
        <v>2</v>
      </c>
      <c r="L163" s="74">
        <f t="shared" si="37"/>
        <v>831</v>
      </c>
      <c r="M163" s="110">
        <f>VLOOKUP(B163,'119+150'!$B$14:$AB$380,21,FALSE)</f>
        <v>1169</v>
      </c>
      <c r="N163" s="62">
        <f>VLOOKUP(B163,'119+150'!$B$15:$AB$380,5,FALSE)</f>
        <v>2502</v>
      </c>
      <c r="O163" s="64">
        <f t="shared" si="38"/>
        <v>869</v>
      </c>
      <c r="P163" s="64">
        <f>VLOOKUP(B163,'119+150'!$B$15:$AB$380,14,FALSE)</f>
        <v>-1081</v>
      </c>
      <c r="Q163" s="108">
        <f>'119+150'!R164</f>
        <v>2</v>
      </c>
      <c r="R163" s="74">
        <f t="shared" si="39"/>
        <v>831</v>
      </c>
      <c r="S163" s="110">
        <f>VLOOKUP(B163,'119+150'!$B$14:$AB$380,22,FALSE)</f>
        <v>1470</v>
      </c>
      <c r="T163" s="62">
        <f>VLOOKUP(B163,'119+150'!$B$15:$AB$380,6,FALSE)</f>
        <v>1281</v>
      </c>
      <c r="U163" s="64">
        <f t="shared" si="40"/>
        <v>2090</v>
      </c>
      <c r="V163" s="115">
        <f>VLOOKUP(B163,'119+150'!$B$15:$AB$380,15,FALSE)</f>
        <v>-790</v>
      </c>
      <c r="W163" s="108">
        <f>'119+150'!S164</f>
        <v>2</v>
      </c>
      <c r="X163" s="74">
        <f t="shared" si="41"/>
        <v>530</v>
      </c>
      <c r="Y163" s="77">
        <f t="shared" si="42"/>
        <v>-2</v>
      </c>
      <c r="Z163" s="52">
        <f t="shared" si="30"/>
        <v>0</v>
      </c>
      <c r="AA163" s="53">
        <f t="shared" si="31"/>
        <v>2.2130000000000001</v>
      </c>
      <c r="AB163" s="53">
        <f t="shared" si="32"/>
        <v>0.58799999999999997</v>
      </c>
    </row>
    <row r="164" spans="2:28">
      <c r="B164" s="14">
        <f t="shared" si="33"/>
        <v>45669</v>
      </c>
      <c r="C164" s="15">
        <f t="shared" si="34"/>
        <v>1</v>
      </c>
      <c r="D164" s="16">
        <f t="shared" si="35"/>
        <v>1769</v>
      </c>
      <c r="E164" s="59">
        <f>VLOOKUP(B164,'119+150'!B165:AB214,3,FALSE)</f>
        <v>1604</v>
      </c>
      <c r="F164" s="62">
        <f t="shared" si="29"/>
        <v>3373</v>
      </c>
      <c r="G164" s="63">
        <f>VLOOKUP(B164,'119+150'!$B$15:$AB$380,20,FALSE)</f>
        <v>1167</v>
      </c>
      <c r="H164" s="63">
        <f>VLOOKUP(B164,'119+150'!$B$15:$AB$380,4,FALSE)</f>
        <v>2506</v>
      </c>
      <c r="I164" s="64">
        <f t="shared" si="36"/>
        <v>867</v>
      </c>
      <c r="J164" s="64">
        <f>VLOOKUP(B164,'119+150'!$B$15:$AB$380,13,FALSE)</f>
        <v>-1083</v>
      </c>
      <c r="K164" s="108">
        <f>'119+150'!Q165</f>
        <v>2</v>
      </c>
      <c r="L164" s="74">
        <f t="shared" si="37"/>
        <v>833</v>
      </c>
      <c r="M164" s="110">
        <f>VLOOKUP(B164,'119+150'!$B$14:$AB$380,21,FALSE)</f>
        <v>1167</v>
      </c>
      <c r="N164" s="62">
        <f>VLOOKUP(B164,'119+150'!$B$15:$AB$380,5,FALSE)</f>
        <v>2506</v>
      </c>
      <c r="O164" s="64">
        <f t="shared" si="38"/>
        <v>867</v>
      </c>
      <c r="P164" s="64">
        <f>VLOOKUP(B164,'119+150'!$B$15:$AB$380,14,FALSE)</f>
        <v>-1083</v>
      </c>
      <c r="Q164" s="108">
        <f>'119+150'!R165</f>
        <v>2</v>
      </c>
      <c r="R164" s="74">
        <f t="shared" si="39"/>
        <v>833</v>
      </c>
      <c r="S164" s="110">
        <f>VLOOKUP(B164,'119+150'!$B$14:$AB$380,22,FALSE)</f>
        <v>1469</v>
      </c>
      <c r="T164" s="62">
        <f>VLOOKUP(B164,'119+150'!$B$15:$AB$380,6,FALSE)</f>
        <v>1284</v>
      </c>
      <c r="U164" s="64">
        <f t="shared" si="40"/>
        <v>2089</v>
      </c>
      <c r="V164" s="115">
        <f>VLOOKUP(B164,'119+150'!$B$15:$AB$380,15,FALSE)</f>
        <v>-791</v>
      </c>
      <c r="W164" s="108">
        <f>'119+150'!S165</f>
        <v>1</v>
      </c>
      <c r="X164" s="74">
        <f t="shared" si="41"/>
        <v>531</v>
      </c>
      <c r="Y164" s="77">
        <f t="shared" si="42"/>
        <v>-1</v>
      </c>
      <c r="Z164" s="52">
        <f t="shared" si="30"/>
        <v>0</v>
      </c>
      <c r="AA164" s="53">
        <f t="shared" si="31"/>
        <v>2.2130000000000001</v>
      </c>
      <c r="AB164" s="53">
        <f t="shared" si="32"/>
        <v>0.58399999999999996</v>
      </c>
    </row>
    <row r="165" spans="2:28">
      <c r="B165" s="14">
        <f t="shared" si="33"/>
        <v>45670</v>
      </c>
      <c r="C165" s="15">
        <f t="shared" si="34"/>
        <v>1</v>
      </c>
      <c r="D165" s="16">
        <f t="shared" si="35"/>
        <v>1769</v>
      </c>
      <c r="E165" s="59">
        <f>VLOOKUP(B165,'119+150'!B166:AB214,3,FALSE)</f>
        <v>1606</v>
      </c>
      <c r="F165" s="62">
        <f t="shared" si="29"/>
        <v>3375</v>
      </c>
      <c r="G165" s="63">
        <f>VLOOKUP(B165,'119+150'!$B$15:$AB$380,20,FALSE)</f>
        <v>1165</v>
      </c>
      <c r="H165" s="63">
        <f>VLOOKUP(B165,'119+150'!$B$15:$AB$380,4,FALSE)</f>
        <v>2510</v>
      </c>
      <c r="I165" s="64">
        <f t="shared" si="36"/>
        <v>865</v>
      </c>
      <c r="J165" s="64">
        <f>VLOOKUP(B165,'119+150'!$B$15:$AB$380,13,FALSE)</f>
        <v>-1085</v>
      </c>
      <c r="K165" s="108">
        <f>'119+150'!Q166</f>
        <v>2</v>
      </c>
      <c r="L165" s="74">
        <f t="shared" si="37"/>
        <v>835</v>
      </c>
      <c r="M165" s="110">
        <f>VLOOKUP(B165,'119+150'!$B$14:$AB$380,21,FALSE)</f>
        <v>1165</v>
      </c>
      <c r="N165" s="62">
        <f>VLOOKUP(B165,'119+150'!$B$15:$AB$380,5,FALSE)</f>
        <v>2510</v>
      </c>
      <c r="O165" s="64">
        <f t="shared" si="38"/>
        <v>865</v>
      </c>
      <c r="P165" s="64">
        <f>VLOOKUP(B165,'119+150'!$B$15:$AB$380,14,FALSE)</f>
        <v>-1085</v>
      </c>
      <c r="Q165" s="108">
        <f>'119+150'!R166</f>
        <v>2</v>
      </c>
      <c r="R165" s="74">
        <f t="shared" si="39"/>
        <v>835</v>
      </c>
      <c r="S165" s="110">
        <f>VLOOKUP(B165,'119+150'!$B$14:$AB$380,22,FALSE)</f>
        <v>1469</v>
      </c>
      <c r="T165" s="62">
        <f>VLOOKUP(B165,'119+150'!$B$15:$AB$380,6,FALSE)</f>
        <v>1286</v>
      </c>
      <c r="U165" s="64">
        <f t="shared" si="40"/>
        <v>2089</v>
      </c>
      <c r="V165" s="115">
        <f>VLOOKUP(B165,'119+150'!$B$15:$AB$380,15,FALSE)</f>
        <v>-791</v>
      </c>
      <c r="W165" s="108">
        <f>'119+150'!S166</f>
        <v>0</v>
      </c>
      <c r="X165" s="74">
        <f t="shared" si="41"/>
        <v>531</v>
      </c>
      <c r="Y165" s="77">
        <f t="shared" si="42"/>
        <v>0</v>
      </c>
      <c r="Z165" s="52">
        <f t="shared" si="30"/>
        <v>0</v>
      </c>
      <c r="AA165" s="53">
        <f t="shared" si="31"/>
        <v>2.2130000000000001</v>
      </c>
      <c r="AB165" s="53">
        <f t="shared" si="32"/>
        <v>0.57999999999999996</v>
      </c>
    </row>
    <row r="166" spans="2:28">
      <c r="B166" s="14">
        <f t="shared" si="33"/>
        <v>45671</v>
      </c>
      <c r="C166" s="15">
        <f t="shared" si="34"/>
        <v>1</v>
      </c>
      <c r="D166" s="16">
        <f t="shared" si="35"/>
        <v>1769</v>
      </c>
      <c r="E166" s="59">
        <f>VLOOKUP(B166,'119+150'!B167:AB214,3,FALSE)</f>
        <v>1608</v>
      </c>
      <c r="F166" s="62">
        <f t="shared" si="29"/>
        <v>3377</v>
      </c>
      <c r="G166" s="63">
        <f>VLOOKUP(B166,'119+150'!$B$15:$AB$380,20,FALSE)</f>
        <v>1162</v>
      </c>
      <c r="H166" s="63">
        <f>VLOOKUP(B166,'119+150'!$B$15:$AB$380,4,FALSE)</f>
        <v>2515</v>
      </c>
      <c r="I166" s="64">
        <f t="shared" si="36"/>
        <v>862</v>
      </c>
      <c r="J166" s="64">
        <f>VLOOKUP(B166,'119+150'!$B$15:$AB$380,13,FALSE)</f>
        <v>-1088</v>
      </c>
      <c r="K166" s="108">
        <f>'119+150'!Q167</f>
        <v>3</v>
      </c>
      <c r="L166" s="74">
        <f t="shared" si="37"/>
        <v>838</v>
      </c>
      <c r="M166" s="110">
        <f>VLOOKUP(B166,'119+150'!$B$14:$AB$380,21,FALSE)</f>
        <v>1162</v>
      </c>
      <c r="N166" s="62">
        <f>VLOOKUP(B166,'119+150'!$B$15:$AB$380,5,FALSE)</f>
        <v>2515</v>
      </c>
      <c r="O166" s="64">
        <f t="shared" si="38"/>
        <v>862</v>
      </c>
      <c r="P166" s="64">
        <f>VLOOKUP(B166,'119+150'!$B$15:$AB$380,14,FALSE)</f>
        <v>-1088</v>
      </c>
      <c r="Q166" s="108">
        <f>'119+150'!R167</f>
        <v>3</v>
      </c>
      <c r="R166" s="74">
        <f t="shared" si="39"/>
        <v>838</v>
      </c>
      <c r="S166" s="110">
        <f>VLOOKUP(B166,'119+150'!$B$14:$AB$380,22,FALSE)</f>
        <v>1468</v>
      </c>
      <c r="T166" s="62">
        <f>VLOOKUP(B166,'119+150'!$B$15:$AB$380,6,FALSE)</f>
        <v>1289</v>
      </c>
      <c r="U166" s="64">
        <f t="shared" si="40"/>
        <v>2088</v>
      </c>
      <c r="V166" s="115">
        <f>VLOOKUP(B166,'119+150'!$B$15:$AB$380,15,FALSE)</f>
        <v>-792</v>
      </c>
      <c r="W166" s="108">
        <f>'119+150'!S167</f>
        <v>1</v>
      </c>
      <c r="X166" s="74">
        <f t="shared" si="41"/>
        <v>532</v>
      </c>
      <c r="Y166" s="77">
        <f t="shared" si="42"/>
        <v>-1</v>
      </c>
      <c r="Z166" s="52">
        <f t="shared" si="30"/>
        <v>0</v>
      </c>
      <c r="AA166" s="53">
        <f t="shared" si="31"/>
        <v>2.2130000000000001</v>
      </c>
      <c r="AB166" s="53">
        <f t="shared" si="32"/>
        <v>0.57399999999999995</v>
      </c>
    </row>
    <row r="167" spans="2:28">
      <c r="B167" s="14">
        <f t="shared" si="33"/>
        <v>45672</v>
      </c>
      <c r="C167" s="15">
        <f t="shared" si="34"/>
        <v>1</v>
      </c>
      <c r="D167" s="16">
        <f t="shared" si="35"/>
        <v>1769</v>
      </c>
      <c r="E167" s="59">
        <f>VLOOKUP(B167,'119+150'!B168:AB214,3,FALSE)</f>
        <v>1610</v>
      </c>
      <c r="F167" s="62">
        <f t="shared" si="29"/>
        <v>3379</v>
      </c>
      <c r="G167" s="63">
        <f>VLOOKUP(B167,'119+150'!$B$15:$AB$380,20,FALSE)</f>
        <v>1160</v>
      </c>
      <c r="H167" s="63">
        <f>VLOOKUP(B167,'119+150'!$B$15:$AB$380,4,FALSE)</f>
        <v>2519</v>
      </c>
      <c r="I167" s="64">
        <f t="shared" si="36"/>
        <v>860</v>
      </c>
      <c r="J167" s="64">
        <f>VLOOKUP(B167,'119+150'!$B$15:$AB$380,13,FALSE)</f>
        <v>-1090</v>
      </c>
      <c r="K167" s="108">
        <f>'119+150'!Q168</f>
        <v>2</v>
      </c>
      <c r="L167" s="74">
        <f t="shared" si="37"/>
        <v>840</v>
      </c>
      <c r="M167" s="110">
        <f>VLOOKUP(B167,'119+150'!$B$14:$AB$380,21,FALSE)</f>
        <v>1160</v>
      </c>
      <c r="N167" s="62">
        <f>VLOOKUP(B167,'119+150'!$B$15:$AB$380,5,FALSE)</f>
        <v>2519</v>
      </c>
      <c r="O167" s="64">
        <f t="shared" si="38"/>
        <v>860</v>
      </c>
      <c r="P167" s="64">
        <f>VLOOKUP(B167,'119+150'!$B$15:$AB$380,14,FALSE)</f>
        <v>-1090</v>
      </c>
      <c r="Q167" s="108">
        <f>'119+150'!R168</f>
        <v>2</v>
      </c>
      <c r="R167" s="74">
        <f t="shared" si="39"/>
        <v>840</v>
      </c>
      <c r="S167" s="110">
        <f>VLOOKUP(B167,'119+150'!$B$14:$AB$380,22,FALSE)</f>
        <v>1467</v>
      </c>
      <c r="T167" s="62">
        <f>VLOOKUP(B167,'119+150'!$B$15:$AB$380,6,FALSE)</f>
        <v>1292</v>
      </c>
      <c r="U167" s="64">
        <f t="shared" si="40"/>
        <v>2087</v>
      </c>
      <c r="V167" s="115">
        <f>VLOOKUP(B167,'119+150'!$B$15:$AB$380,15,FALSE)</f>
        <v>-793</v>
      </c>
      <c r="W167" s="108">
        <f>'119+150'!S168</f>
        <v>1</v>
      </c>
      <c r="X167" s="74">
        <f t="shared" si="41"/>
        <v>533</v>
      </c>
      <c r="Y167" s="77">
        <f t="shared" si="42"/>
        <v>-1</v>
      </c>
      <c r="Z167" s="52">
        <f t="shared" si="30"/>
        <v>0</v>
      </c>
      <c r="AA167" s="53">
        <f t="shared" si="31"/>
        <v>2.2130000000000001</v>
      </c>
      <c r="AB167" s="53">
        <f t="shared" si="32"/>
        <v>0.56999999999999995</v>
      </c>
    </row>
    <row r="168" spans="2:28">
      <c r="B168" s="14">
        <f t="shared" si="33"/>
        <v>45673</v>
      </c>
      <c r="C168" s="15">
        <f t="shared" si="34"/>
        <v>1</v>
      </c>
      <c r="D168" s="16">
        <f t="shared" si="35"/>
        <v>1769</v>
      </c>
      <c r="E168" s="59">
        <f>VLOOKUP(B168,'119+150'!B169:AB214,3,FALSE)</f>
        <v>1612</v>
      </c>
      <c r="F168" s="62">
        <f t="shared" si="29"/>
        <v>3381</v>
      </c>
      <c r="G168" s="63">
        <f>VLOOKUP(B168,'119+150'!$B$15:$AB$380,20,FALSE)</f>
        <v>1158</v>
      </c>
      <c r="H168" s="63">
        <f>VLOOKUP(B168,'119+150'!$B$15:$AB$380,4,FALSE)</f>
        <v>2523</v>
      </c>
      <c r="I168" s="64">
        <f t="shared" si="36"/>
        <v>858</v>
      </c>
      <c r="J168" s="64">
        <f>VLOOKUP(B168,'119+150'!$B$15:$AB$380,13,FALSE)</f>
        <v>-1092</v>
      </c>
      <c r="K168" s="108">
        <f>'119+150'!Q169</f>
        <v>2</v>
      </c>
      <c r="L168" s="74">
        <f t="shared" si="37"/>
        <v>842</v>
      </c>
      <c r="M168" s="110">
        <f>VLOOKUP(B168,'119+150'!$B$14:$AB$380,21,FALSE)</f>
        <v>1158</v>
      </c>
      <c r="N168" s="62">
        <f>VLOOKUP(B168,'119+150'!$B$15:$AB$380,5,FALSE)</f>
        <v>2523</v>
      </c>
      <c r="O168" s="64">
        <f t="shared" si="38"/>
        <v>858</v>
      </c>
      <c r="P168" s="64">
        <f>VLOOKUP(B168,'119+150'!$B$15:$AB$380,14,FALSE)</f>
        <v>-1092</v>
      </c>
      <c r="Q168" s="108">
        <f>'119+150'!R169</f>
        <v>2</v>
      </c>
      <c r="R168" s="74">
        <f t="shared" si="39"/>
        <v>842</v>
      </c>
      <c r="S168" s="110">
        <f>VLOOKUP(B168,'119+150'!$B$14:$AB$380,22,FALSE)</f>
        <v>1467</v>
      </c>
      <c r="T168" s="62">
        <f>VLOOKUP(B168,'119+150'!$B$15:$AB$380,6,FALSE)</f>
        <v>1294</v>
      </c>
      <c r="U168" s="64">
        <f t="shared" si="40"/>
        <v>2087</v>
      </c>
      <c r="V168" s="115">
        <f>VLOOKUP(B168,'119+150'!$B$15:$AB$380,15,FALSE)</f>
        <v>-793</v>
      </c>
      <c r="W168" s="108">
        <f>'119+150'!S169</f>
        <v>0</v>
      </c>
      <c r="X168" s="74">
        <f t="shared" si="41"/>
        <v>533</v>
      </c>
      <c r="Y168" s="77">
        <f t="shared" si="42"/>
        <v>0</v>
      </c>
      <c r="Z168" s="52">
        <f t="shared" si="30"/>
        <v>0</v>
      </c>
      <c r="AA168" s="53">
        <f t="shared" si="31"/>
        <v>2.2130000000000001</v>
      </c>
      <c r="AB168" s="53">
        <f t="shared" si="32"/>
        <v>0.56599999999999995</v>
      </c>
    </row>
    <row r="169" spans="2:28">
      <c r="B169" s="14">
        <f t="shared" si="33"/>
        <v>45674</v>
      </c>
      <c r="C169" s="15">
        <f t="shared" si="34"/>
        <v>1</v>
      </c>
      <c r="D169" s="16">
        <f t="shared" si="35"/>
        <v>1769</v>
      </c>
      <c r="E169" s="59">
        <f>VLOOKUP(B169,'119+150'!B170:AB214,3,FALSE)</f>
        <v>1614</v>
      </c>
      <c r="F169" s="62">
        <f t="shared" si="29"/>
        <v>3383</v>
      </c>
      <c r="G169" s="63">
        <f>VLOOKUP(B169,'119+150'!$B$15:$AB$380,20,FALSE)</f>
        <v>1155</v>
      </c>
      <c r="H169" s="63">
        <f>VLOOKUP(B169,'119+150'!$B$15:$AB$380,4,FALSE)</f>
        <v>2528</v>
      </c>
      <c r="I169" s="64">
        <f t="shared" si="36"/>
        <v>855</v>
      </c>
      <c r="J169" s="64">
        <f>VLOOKUP(B169,'119+150'!$B$15:$AB$380,13,FALSE)</f>
        <v>-1095</v>
      </c>
      <c r="K169" s="108">
        <f>'119+150'!Q170</f>
        <v>3</v>
      </c>
      <c r="L169" s="74">
        <f t="shared" si="37"/>
        <v>845</v>
      </c>
      <c r="M169" s="110">
        <f>VLOOKUP(B169,'119+150'!$B$14:$AB$380,21,FALSE)</f>
        <v>1155</v>
      </c>
      <c r="N169" s="62">
        <f>VLOOKUP(B169,'119+150'!$B$15:$AB$380,5,FALSE)</f>
        <v>2528</v>
      </c>
      <c r="O169" s="64">
        <f t="shared" si="38"/>
        <v>855</v>
      </c>
      <c r="P169" s="64">
        <f>VLOOKUP(B169,'119+150'!$B$15:$AB$380,14,FALSE)</f>
        <v>-1095</v>
      </c>
      <c r="Q169" s="108">
        <f>'119+150'!R170</f>
        <v>3</v>
      </c>
      <c r="R169" s="74">
        <f t="shared" si="39"/>
        <v>845</v>
      </c>
      <c r="S169" s="110">
        <f>VLOOKUP(B169,'119+150'!$B$14:$AB$380,22,FALSE)</f>
        <v>1467</v>
      </c>
      <c r="T169" s="62">
        <f>VLOOKUP(B169,'119+150'!$B$15:$AB$380,6,FALSE)</f>
        <v>1296</v>
      </c>
      <c r="U169" s="64">
        <f t="shared" si="40"/>
        <v>2087</v>
      </c>
      <c r="V169" s="115">
        <f>VLOOKUP(B169,'119+150'!$B$15:$AB$380,15,FALSE)</f>
        <v>-793</v>
      </c>
      <c r="W169" s="108">
        <f>'119+150'!S170</f>
        <v>0</v>
      </c>
      <c r="X169" s="74">
        <f t="shared" si="41"/>
        <v>533</v>
      </c>
      <c r="Y169" s="77">
        <f t="shared" si="42"/>
        <v>0</v>
      </c>
      <c r="Z169" s="52">
        <f t="shared" si="30"/>
        <v>0</v>
      </c>
      <c r="AA169" s="53">
        <f t="shared" si="31"/>
        <v>2.2130000000000001</v>
      </c>
      <c r="AB169" s="53">
        <f t="shared" si="32"/>
        <v>0.56000000000000005</v>
      </c>
    </row>
    <row r="170" spans="2:28">
      <c r="B170" s="14">
        <f t="shared" si="33"/>
        <v>45675</v>
      </c>
      <c r="C170" s="15">
        <f t="shared" si="34"/>
        <v>1</v>
      </c>
      <c r="D170" s="16">
        <f t="shared" si="35"/>
        <v>1769</v>
      </c>
      <c r="E170" s="59">
        <f>VLOOKUP(B170,'119+150'!B171:AB214,3,FALSE)</f>
        <v>1616</v>
      </c>
      <c r="F170" s="62">
        <f t="shared" si="29"/>
        <v>3385</v>
      </c>
      <c r="G170" s="63">
        <f>VLOOKUP(B170,'119+150'!$B$15:$AB$380,20,FALSE)</f>
        <v>1151</v>
      </c>
      <c r="H170" s="63">
        <f>VLOOKUP(B170,'119+150'!$B$15:$AB$380,4,FALSE)</f>
        <v>2534</v>
      </c>
      <c r="I170" s="64">
        <f t="shared" si="36"/>
        <v>851</v>
      </c>
      <c r="J170" s="64">
        <f>VLOOKUP(B170,'119+150'!$B$15:$AB$380,13,FALSE)</f>
        <v>-1099</v>
      </c>
      <c r="K170" s="108">
        <f>'119+150'!Q171</f>
        <v>4</v>
      </c>
      <c r="L170" s="74">
        <f t="shared" si="37"/>
        <v>849</v>
      </c>
      <c r="M170" s="110">
        <f>VLOOKUP(B170,'119+150'!$B$14:$AB$380,21,FALSE)</f>
        <v>1151</v>
      </c>
      <c r="N170" s="62">
        <f>VLOOKUP(B170,'119+150'!$B$15:$AB$380,5,FALSE)</f>
        <v>2534</v>
      </c>
      <c r="O170" s="64">
        <f t="shared" si="38"/>
        <v>851</v>
      </c>
      <c r="P170" s="64">
        <f>VLOOKUP(B170,'119+150'!$B$15:$AB$380,14,FALSE)</f>
        <v>-1099</v>
      </c>
      <c r="Q170" s="108">
        <f>'119+150'!R171</f>
        <v>4</v>
      </c>
      <c r="R170" s="74">
        <f t="shared" si="39"/>
        <v>849</v>
      </c>
      <c r="S170" s="110">
        <f>VLOOKUP(B170,'119+150'!$B$14:$AB$380,22,FALSE)</f>
        <v>1466</v>
      </c>
      <c r="T170" s="62">
        <f>VLOOKUP(B170,'119+150'!$B$15:$AB$380,6,FALSE)</f>
        <v>1299</v>
      </c>
      <c r="U170" s="64">
        <f t="shared" si="40"/>
        <v>2086</v>
      </c>
      <c r="V170" s="115">
        <f>VLOOKUP(B170,'119+150'!$B$15:$AB$380,15,FALSE)</f>
        <v>-794</v>
      </c>
      <c r="W170" s="108">
        <f>'119+150'!S171</f>
        <v>1</v>
      </c>
      <c r="X170" s="74">
        <f t="shared" si="41"/>
        <v>534</v>
      </c>
      <c r="Y170" s="77">
        <f t="shared" si="42"/>
        <v>-1</v>
      </c>
      <c r="Z170" s="52">
        <f t="shared" si="30"/>
        <v>0</v>
      </c>
      <c r="AA170" s="53">
        <f t="shared" si="31"/>
        <v>2.2130000000000001</v>
      </c>
      <c r="AB170" s="53">
        <f t="shared" si="32"/>
        <v>0.55200000000000005</v>
      </c>
    </row>
    <row r="171" spans="2:28">
      <c r="B171" s="14">
        <f t="shared" si="33"/>
        <v>45676</v>
      </c>
      <c r="C171" s="15">
        <f t="shared" si="34"/>
        <v>1</v>
      </c>
      <c r="D171" s="16">
        <f t="shared" si="35"/>
        <v>1769</v>
      </c>
      <c r="E171" s="59">
        <f>VLOOKUP(B171,'119+150'!B172:AB214,3,FALSE)</f>
        <v>1618</v>
      </c>
      <c r="F171" s="62">
        <f t="shared" si="29"/>
        <v>3387</v>
      </c>
      <c r="G171" s="63">
        <f>VLOOKUP(B171,'119+150'!$B$15:$AB$380,20,FALSE)</f>
        <v>1148</v>
      </c>
      <c r="H171" s="63">
        <f>VLOOKUP(B171,'119+150'!$B$15:$AB$380,4,FALSE)</f>
        <v>2539</v>
      </c>
      <c r="I171" s="64">
        <f t="shared" si="36"/>
        <v>848</v>
      </c>
      <c r="J171" s="64">
        <f>VLOOKUP(B171,'119+150'!$B$15:$AB$380,13,FALSE)</f>
        <v>-1102</v>
      </c>
      <c r="K171" s="108">
        <f>'119+150'!Q172</f>
        <v>3</v>
      </c>
      <c r="L171" s="74">
        <f t="shared" si="37"/>
        <v>852</v>
      </c>
      <c r="M171" s="110">
        <f>VLOOKUP(B171,'119+150'!$B$14:$AB$380,21,FALSE)</f>
        <v>1148</v>
      </c>
      <c r="N171" s="62">
        <f>VLOOKUP(B171,'119+150'!$B$15:$AB$380,5,FALSE)</f>
        <v>2539</v>
      </c>
      <c r="O171" s="64">
        <f t="shared" si="38"/>
        <v>848</v>
      </c>
      <c r="P171" s="64">
        <f>VLOOKUP(B171,'119+150'!$B$15:$AB$380,14,FALSE)</f>
        <v>-1102</v>
      </c>
      <c r="Q171" s="108">
        <f>'119+150'!R172</f>
        <v>3</v>
      </c>
      <c r="R171" s="74">
        <f t="shared" si="39"/>
        <v>852</v>
      </c>
      <c r="S171" s="110">
        <f>VLOOKUP(B171,'119+150'!$B$14:$AB$380,22,FALSE)</f>
        <v>1464</v>
      </c>
      <c r="T171" s="62">
        <f>VLOOKUP(B171,'119+150'!$B$15:$AB$380,6,FALSE)</f>
        <v>1303</v>
      </c>
      <c r="U171" s="64">
        <f t="shared" si="40"/>
        <v>2084</v>
      </c>
      <c r="V171" s="115">
        <f>VLOOKUP(B171,'119+150'!$B$15:$AB$380,15,FALSE)</f>
        <v>-796</v>
      </c>
      <c r="W171" s="108">
        <f>'119+150'!S172</f>
        <v>2</v>
      </c>
      <c r="X171" s="74">
        <f t="shared" si="41"/>
        <v>536</v>
      </c>
      <c r="Y171" s="77">
        <f t="shared" si="42"/>
        <v>-2</v>
      </c>
      <c r="Z171" s="52">
        <f t="shared" si="30"/>
        <v>0</v>
      </c>
      <c r="AA171" s="53">
        <f t="shared" si="31"/>
        <v>2.2130000000000001</v>
      </c>
      <c r="AB171" s="53">
        <f t="shared" si="32"/>
        <v>0.54600000000000004</v>
      </c>
    </row>
    <row r="172" spans="2:28">
      <c r="B172" s="14">
        <f t="shared" si="33"/>
        <v>45677</v>
      </c>
      <c r="C172" s="15">
        <f t="shared" si="34"/>
        <v>1</v>
      </c>
      <c r="D172" s="16">
        <f t="shared" si="35"/>
        <v>1769</v>
      </c>
      <c r="E172" s="59">
        <f>VLOOKUP(B172,'119+150'!B173:AB214,3,FALSE)</f>
        <v>1620</v>
      </c>
      <c r="F172" s="62">
        <f t="shared" si="29"/>
        <v>3389</v>
      </c>
      <c r="G172" s="63">
        <f>VLOOKUP(B172,'119+150'!$B$15:$AB$380,20,FALSE)</f>
        <v>1144</v>
      </c>
      <c r="H172" s="63">
        <f>VLOOKUP(B172,'119+150'!$B$15:$AB$380,4,FALSE)</f>
        <v>2545</v>
      </c>
      <c r="I172" s="64">
        <f t="shared" si="36"/>
        <v>844</v>
      </c>
      <c r="J172" s="64">
        <f>VLOOKUP(B172,'119+150'!$B$15:$AB$380,13,FALSE)</f>
        <v>-1106</v>
      </c>
      <c r="K172" s="108">
        <f>'119+150'!Q173</f>
        <v>4</v>
      </c>
      <c r="L172" s="74">
        <f t="shared" si="37"/>
        <v>856</v>
      </c>
      <c r="M172" s="110">
        <f>VLOOKUP(B172,'119+150'!$B$14:$AB$380,21,FALSE)</f>
        <v>1144</v>
      </c>
      <c r="N172" s="62">
        <f>VLOOKUP(B172,'119+150'!$B$15:$AB$380,5,FALSE)</f>
        <v>2545</v>
      </c>
      <c r="O172" s="64">
        <f t="shared" si="38"/>
        <v>844</v>
      </c>
      <c r="P172" s="64">
        <f>VLOOKUP(B172,'119+150'!$B$15:$AB$380,14,FALSE)</f>
        <v>-1106</v>
      </c>
      <c r="Q172" s="108">
        <f>'119+150'!R173</f>
        <v>4</v>
      </c>
      <c r="R172" s="74">
        <f t="shared" si="39"/>
        <v>856</v>
      </c>
      <c r="S172" s="110">
        <f>VLOOKUP(B172,'119+150'!$B$14:$AB$380,22,FALSE)</f>
        <v>1462</v>
      </c>
      <c r="T172" s="62">
        <f>VLOOKUP(B172,'119+150'!$B$15:$AB$380,6,FALSE)</f>
        <v>1307</v>
      </c>
      <c r="U172" s="64">
        <f t="shared" si="40"/>
        <v>2082</v>
      </c>
      <c r="V172" s="115">
        <f>VLOOKUP(B172,'119+150'!$B$15:$AB$380,15,FALSE)</f>
        <v>-798</v>
      </c>
      <c r="W172" s="108">
        <f>'119+150'!S173</f>
        <v>2</v>
      </c>
      <c r="X172" s="74">
        <f t="shared" si="41"/>
        <v>538</v>
      </c>
      <c r="Y172" s="77">
        <f t="shared" si="42"/>
        <v>-2</v>
      </c>
      <c r="Z172" s="52">
        <f t="shared" si="30"/>
        <v>0</v>
      </c>
      <c r="AA172" s="53">
        <f t="shared" si="31"/>
        <v>2.2130000000000001</v>
      </c>
      <c r="AB172" s="53">
        <f t="shared" si="32"/>
        <v>0.53800000000000003</v>
      </c>
    </row>
    <row r="173" spans="2:28">
      <c r="B173" s="14">
        <f t="shared" si="33"/>
        <v>45678</v>
      </c>
      <c r="C173" s="15">
        <f t="shared" si="34"/>
        <v>1</v>
      </c>
      <c r="D173" s="16">
        <f t="shared" si="35"/>
        <v>1769</v>
      </c>
      <c r="E173" s="59">
        <f>VLOOKUP(B173,'119+150'!B174:AB214,3,FALSE)</f>
        <v>1622</v>
      </c>
      <c r="F173" s="62">
        <f t="shared" si="29"/>
        <v>3391</v>
      </c>
      <c r="G173" s="63">
        <f>VLOOKUP(B173,'119+150'!$B$15:$AB$380,20,FALSE)</f>
        <v>1141</v>
      </c>
      <c r="H173" s="63">
        <f>VLOOKUP(B173,'119+150'!$B$15:$AB$380,4,FALSE)</f>
        <v>2550</v>
      </c>
      <c r="I173" s="64">
        <f t="shared" si="36"/>
        <v>841</v>
      </c>
      <c r="J173" s="64">
        <f>VLOOKUP(B173,'119+150'!$B$15:$AB$380,13,FALSE)</f>
        <v>-1109</v>
      </c>
      <c r="K173" s="108">
        <f>'119+150'!Q174</f>
        <v>3</v>
      </c>
      <c r="L173" s="74">
        <f t="shared" si="37"/>
        <v>859</v>
      </c>
      <c r="M173" s="110">
        <f>VLOOKUP(B173,'119+150'!$B$14:$AB$380,21,FALSE)</f>
        <v>1141</v>
      </c>
      <c r="N173" s="62">
        <f>VLOOKUP(B173,'119+150'!$B$15:$AB$380,5,FALSE)</f>
        <v>2550</v>
      </c>
      <c r="O173" s="64">
        <f t="shared" si="38"/>
        <v>841</v>
      </c>
      <c r="P173" s="64">
        <f>VLOOKUP(B173,'119+150'!$B$15:$AB$380,14,FALSE)</f>
        <v>-1109</v>
      </c>
      <c r="Q173" s="108">
        <f>'119+150'!R174</f>
        <v>3</v>
      </c>
      <c r="R173" s="74">
        <f t="shared" si="39"/>
        <v>859</v>
      </c>
      <c r="S173" s="110">
        <f>VLOOKUP(B173,'119+150'!$B$14:$AB$380,22,FALSE)</f>
        <v>1461</v>
      </c>
      <c r="T173" s="62">
        <f>VLOOKUP(B173,'119+150'!$B$15:$AB$380,6,FALSE)</f>
        <v>1310</v>
      </c>
      <c r="U173" s="64">
        <f t="shared" si="40"/>
        <v>2081</v>
      </c>
      <c r="V173" s="115">
        <f>VLOOKUP(B173,'119+150'!$B$15:$AB$380,15,FALSE)</f>
        <v>-799</v>
      </c>
      <c r="W173" s="108">
        <f>'119+150'!S174</f>
        <v>1</v>
      </c>
      <c r="X173" s="74">
        <f t="shared" si="41"/>
        <v>539</v>
      </c>
      <c r="Y173" s="77">
        <f t="shared" si="42"/>
        <v>-1</v>
      </c>
      <c r="Z173" s="52">
        <f t="shared" si="30"/>
        <v>0</v>
      </c>
      <c r="AA173" s="53">
        <f t="shared" si="31"/>
        <v>2.2130000000000001</v>
      </c>
      <c r="AB173" s="53">
        <f t="shared" si="32"/>
        <v>0.53200000000000003</v>
      </c>
    </row>
    <row r="174" spans="2:28">
      <c r="B174" s="14">
        <f t="shared" si="33"/>
        <v>45679</v>
      </c>
      <c r="C174" s="15">
        <f t="shared" si="34"/>
        <v>1</v>
      </c>
      <c r="D174" s="16">
        <f t="shared" si="35"/>
        <v>1769</v>
      </c>
      <c r="E174" s="59">
        <f>VLOOKUP(B174,'119+150'!B175:AB214,3,FALSE)</f>
        <v>1624</v>
      </c>
      <c r="F174" s="62">
        <f t="shared" si="29"/>
        <v>3393</v>
      </c>
      <c r="G174" s="63">
        <f>VLOOKUP(B174,'119+150'!$B$15:$AB$380,20,FALSE)</f>
        <v>1139</v>
      </c>
      <c r="H174" s="63">
        <f>VLOOKUP(B174,'119+150'!$B$15:$AB$380,4,FALSE)</f>
        <v>2554</v>
      </c>
      <c r="I174" s="64">
        <f t="shared" si="36"/>
        <v>839</v>
      </c>
      <c r="J174" s="64">
        <f>VLOOKUP(B174,'119+150'!$B$15:$AB$380,13,FALSE)</f>
        <v>-1111</v>
      </c>
      <c r="K174" s="108">
        <f>'119+150'!Q175</f>
        <v>2</v>
      </c>
      <c r="L174" s="74">
        <f t="shared" si="37"/>
        <v>861</v>
      </c>
      <c r="M174" s="110">
        <f>VLOOKUP(B174,'119+150'!$B$14:$AB$380,21,FALSE)</f>
        <v>1139</v>
      </c>
      <c r="N174" s="62">
        <f>VLOOKUP(B174,'119+150'!$B$15:$AB$380,5,FALSE)</f>
        <v>2554</v>
      </c>
      <c r="O174" s="64">
        <f t="shared" si="38"/>
        <v>839</v>
      </c>
      <c r="P174" s="64">
        <f>VLOOKUP(B174,'119+150'!$B$15:$AB$380,14,FALSE)</f>
        <v>-1111</v>
      </c>
      <c r="Q174" s="108">
        <f>'119+150'!R175</f>
        <v>2</v>
      </c>
      <c r="R174" s="74">
        <f t="shared" si="39"/>
        <v>861</v>
      </c>
      <c r="S174" s="110">
        <f>VLOOKUP(B174,'119+150'!$B$14:$AB$380,22,FALSE)</f>
        <v>1461</v>
      </c>
      <c r="T174" s="62">
        <f>VLOOKUP(B174,'119+150'!$B$15:$AB$380,6,FALSE)</f>
        <v>1312</v>
      </c>
      <c r="U174" s="64">
        <f t="shared" si="40"/>
        <v>2081</v>
      </c>
      <c r="V174" s="115">
        <f>VLOOKUP(B174,'119+150'!$B$15:$AB$380,15,FALSE)</f>
        <v>-799</v>
      </c>
      <c r="W174" s="108">
        <f>'119+150'!S175</f>
        <v>0</v>
      </c>
      <c r="X174" s="74">
        <f t="shared" si="41"/>
        <v>539</v>
      </c>
      <c r="Y174" s="77">
        <f t="shared" si="42"/>
        <v>0</v>
      </c>
      <c r="Z174" s="52">
        <f t="shared" si="30"/>
        <v>0</v>
      </c>
      <c r="AA174" s="53">
        <f t="shared" si="31"/>
        <v>2.2130000000000001</v>
      </c>
      <c r="AB174" s="53">
        <f t="shared" si="32"/>
        <v>0.52800000000000002</v>
      </c>
    </row>
    <row r="175" spans="2:28">
      <c r="B175" s="14">
        <f t="shared" si="33"/>
        <v>45680</v>
      </c>
      <c r="C175" s="15">
        <f t="shared" si="34"/>
        <v>1</v>
      </c>
      <c r="D175" s="16">
        <f t="shared" si="35"/>
        <v>1769</v>
      </c>
      <c r="E175" s="59">
        <f>VLOOKUP(B175,'119+150'!B176:AB214,3,FALSE)</f>
        <v>1626</v>
      </c>
      <c r="F175" s="62">
        <f t="shared" si="29"/>
        <v>3395</v>
      </c>
      <c r="G175" s="63">
        <f>VLOOKUP(B175,'119+150'!$B$15:$AB$380,20,FALSE)</f>
        <v>1136</v>
      </c>
      <c r="H175" s="63">
        <f>VLOOKUP(B175,'119+150'!$B$15:$AB$380,4,FALSE)</f>
        <v>2559</v>
      </c>
      <c r="I175" s="64">
        <f t="shared" si="36"/>
        <v>836</v>
      </c>
      <c r="J175" s="64">
        <f>VLOOKUP(B175,'119+150'!$B$15:$AB$380,13,FALSE)</f>
        <v>-1114</v>
      </c>
      <c r="K175" s="108">
        <f>'119+150'!Q176</f>
        <v>3</v>
      </c>
      <c r="L175" s="74">
        <f t="shared" si="37"/>
        <v>864</v>
      </c>
      <c r="M175" s="110">
        <f>VLOOKUP(B175,'119+150'!$B$14:$AB$380,21,FALSE)</f>
        <v>1136</v>
      </c>
      <c r="N175" s="62">
        <f>VLOOKUP(B175,'119+150'!$B$15:$AB$380,5,FALSE)</f>
        <v>2559</v>
      </c>
      <c r="O175" s="64">
        <f t="shared" si="38"/>
        <v>836</v>
      </c>
      <c r="P175" s="64">
        <f>VLOOKUP(B175,'119+150'!$B$15:$AB$380,14,FALSE)</f>
        <v>-1114</v>
      </c>
      <c r="Q175" s="108">
        <f>'119+150'!R176</f>
        <v>3</v>
      </c>
      <c r="R175" s="74">
        <f t="shared" si="39"/>
        <v>864</v>
      </c>
      <c r="S175" s="110">
        <f>VLOOKUP(B175,'119+150'!$B$14:$AB$380,22,FALSE)</f>
        <v>1461</v>
      </c>
      <c r="T175" s="62">
        <f>VLOOKUP(B175,'119+150'!$B$15:$AB$380,6,FALSE)</f>
        <v>1314</v>
      </c>
      <c r="U175" s="64">
        <f t="shared" si="40"/>
        <v>2081</v>
      </c>
      <c r="V175" s="115">
        <f>VLOOKUP(B175,'119+150'!$B$15:$AB$380,15,FALSE)</f>
        <v>-799</v>
      </c>
      <c r="W175" s="108">
        <f>'119+150'!S176</f>
        <v>0</v>
      </c>
      <c r="X175" s="74">
        <f t="shared" si="41"/>
        <v>539</v>
      </c>
      <c r="Y175" s="77">
        <f t="shared" si="42"/>
        <v>0</v>
      </c>
      <c r="Z175" s="52">
        <f t="shared" si="30"/>
        <v>0</v>
      </c>
      <c r="AA175" s="53">
        <f t="shared" si="31"/>
        <v>2.2130000000000001</v>
      </c>
      <c r="AB175" s="53">
        <f t="shared" si="32"/>
        <v>0.52200000000000002</v>
      </c>
    </row>
    <row r="176" spans="2:28">
      <c r="B176" s="14">
        <f t="shared" si="33"/>
        <v>45681</v>
      </c>
      <c r="C176" s="15">
        <f t="shared" si="34"/>
        <v>1</v>
      </c>
      <c r="D176" s="16">
        <f t="shared" si="35"/>
        <v>1769</v>
      </c>
      <c r="E176" s="59">
        <f>VLOOKUP(B176,'119+150'!B177:AB214,3,FALSE)</f>
        <v>1628</v>
      </c>
      <c r="F176" s="62">
        <f t="shared" si="29"/>
        <v>3397</v>
      </c>
      <c r="G176" s="63">
        <f>VLOOKUP(B176,'119+150'!$B$15:$AB$380,20,FALSE)</f>
        <v>1134</v>
      </c>
      <c r="H176" s="63">
        <f>VLOOKUP(B176,'119+150'!$B$15:$AB$380,4,FALSE)</f>
        <v>2563</v>
      </c>
      <c r="I176" s="64">
        <f t="shared" si="36"/>
        <v>834</v>
      </c>
      <c r="J176" s="64">
        <f>VLOOKUP(B176,'119+150'!$B$15:$AB$380,13,FALSE)</f>
        <v>-1116</v>
      </c>
      <c r="K176" s="108">
        <f>'119+150'!Q177</f>
        <v>2</v>
      </c>
      <c r="L176" s="74">
        <f t="shared" si="37"/>
        <v>866</v>
      </c>
      <c r="M176" s="110">
        <f>VLOOKUP(B176,'119+150'!$B$14:$AB$380,21,FALSE)</f>
        <v>1134</v>
      </c>
      <c r="N176" s="62">
        <f>VLOOKUP(B176,'119+150'!$B$15:$AB$380,5,FALSE)</f>
        <v>2563</v>
      </c>
      <c r="O176" s="64">
        <f t="shared" si="38"/>
        <v>834</v>
      </c>
      <c r="P176" s="64">
        <f>VLOOKUP(B176,'119+150'!$B$15:$AB$380,14,FALSE)</f>
        <v>-1116</v>
      </c>
      <c r="Q176" s="108">
        <f>'119+150'!R177</f>
        <v>2</v>
      </c>
      <c r="R176" s="74">
        <f t="shared" si="39"/>
        <v>866</v>
      </c>
      <c r="S176" s="110">
        <f>VLOOKUP(B176,'119+150'!$B$14:$AB$380,22,FALSE)</f>
        <v>1461</v>
      </c>
      <c r="T176" s="62">
        <f>VLOOKUP(B176,'119+150'!$B$15:$AB$380,6,FALSE)</f>
        <v>1316</v>
      </c>
      <c r="U176" s="64">
        <f t="shared" si="40"/>
        <v>2081</v>
      </c>
      <c r="V176" s="115">
        <f>VLOOKUP(B176,'119+150'!$B$15:$AB$380,15,FALSE)</f>
        <v>-799</v>
      </c>
      <c r="W176" s="108">
        <f>'119+150'!S177</f>
        <v>0</v>
      </c>
      <c r="X176" s="74">
        <f t="shared" si="41"/>
        <v>539</v>
      </c>
      <c r="Y176" s="77">
        <f t="shared" si="42"/>
        <v>0</v>
      </c>
      <c r="Z176" s="52">
        <f t="shared" si="30"/>
        <v>0</v>
      </c>
      <c r="AA176" s="53">
        <f t="shared" si="31"/>
        <v>2.2130000000000001</v>
      </c>
      <c r="AB176" s="53">
        <f t="shared" si="32"/>
        <v>0.51800000000000002</v>
      </c>
    </row>
    <row r="177" spans="2:28">
      <c r="B177" s="14">
        <f t="shared" si="33"/>
        <v>45682</v>
      </c>
      <c r="C177" s="15">
        <f t="shared" si="34"/>
        <v>1</v>
      </c>
      <c r="D177" s="16">
        <f t="shared" si="35"/>
        <v>1769</v>
      </c>
      <c r="E177" s="59">
        <f>VLOOKUP(B177,'119+150'!B178:AB214,3,FALSE)</f>
        <v>1630</v>
      </c>
      <c r="F177" s="62">
        <f t="shared" si="29"/>
        <v>3399</v>
      </c>
      <c r="G177" s="63">
        <f>VLOOKUP(B177,'119+150'!$B$15:$AB$380,20,FALSE)</f>
        <v>1132</v>
      </c>
      <c r="H177" s="63">
        <f>VLOOKUP(B177,'119+150'!$B$15:$AB$380,4,FALSE)</f>
        <v>2567</v>
      </c>
      <c r="I177" s="64">
        <f t="shared" si="36"/>
        <v>832</v>
      </c>
      <c r="J177" s="64">
        <f>VLOOKUP(B177,'119+150'!$B$15:$AB$380,13,FALSE)</f>
        <v>-1118</v>
      </c>
      <c r="K177" s="108">
        <f>'119+150'!Q178</f>
        <v>2</v>
      </c>
      <c r="L177" s="74">
        <f t="shared" si="37"/>
        <v>868</v>
      </c>
      <c r="M177" s="110">
        <f>VLOOKUP(B177,'119+150'!$B$14:$AB$380,21,FALSE)</f>
        <v>1132</v>
      </c>
      <c r="N177" s="62">
        <f>VLOOKUP(B177,'119+150'!$B$15:$AB$380,5,FALSE)</f>
        <v>2567</v>
      </c>
      <c r="O177" s="64">
        <f t="shared" si="38"/>
        <v>832</v>
      </c>
      <c r="P177" s="64">
        <f>VLOOKUP(B177,'119+150'!$B$15:$AB$380,14,FALSE)</f>
        <v>-1118</v>
      </c>
      <c r="Q177" s="108">
        <f>'119+150'!R178</f>
        <v>2</v>
      </c>
      <c r="R177" s="74">
        <f t="shared" si="39"/>
        <v>868</v>
      </c>
      <c r="S177" s="110">
        <f>VLOOKUP(B177,'119+150'!$B$14:$AB$380,22,FALSE)</f>
        <v>1460</v>
      </c>
      <c r="T177" s="62">
        <f>VLOOKUP(B177,'119+150'!$B$15:$AB$380,6,FALSE)</f>
        <v>1319</v>
      </c>
      <c r="U177" s="64">
        <f t="shared" si="40"/>
        <v>2080</v>
      </c>
      <c r="V177" s="115">
        <f>VLOOKUP(B177,'119+150'!$B$15:$AB$380,15,FALSE)</f>
        <v>-800</v>
      </c>
      <c r="W177" s="108">
        <f>'119+150'!S178</f>
        <v>1</v>
      </c>
      <c r="X177" s="74">
        <f t="shared" si="41"/>
        <v>540</v>
      </c>
      <c r="Y177" s="77">
        <f t="shared" si="42"/>
        <v>-1</v>
      </c>
      <c r="Z177" s="52">
        <f t="shared" si="30"/>
        <v>0</v>
      </c>
      <c r="AA177" s="53">
        <f t="shared" si="31"/>
        <v>2.2130000000000001</v>
      </c>
      <c r="AB177" s="53">
        <f t="shared" si="32"/>
        <v>0.51400000000000001</v>
      </c>
    </row>
    <row r="178" spans="2:28">
      <c r="B178" s="14">
        <f t="shared" si="33"/>
        <v>45683</v>
      </c>
      <c r="C178" s="15">
        <f t="shared" si="34"/>
        <v>1</v>
      </c>
      <c r="D178" s="16">
        <f t="shared" si="35"/>
        <v>1769</v>
      </c>
      <c r="E178" s="59">
        <f>VLOOKUP(B178,'119+150'!B179:AB214,3,FALSE)</f>
        <v>1632</v>
      </c>
      <c r="F178" s="62">
        <f t="shared" si="29"/>
        <v>3401</v>
      </c>
      <c r="G178" s="63">
        <f>VLOOKUP(B178,'119+150'!$B$15:$AB$380,20,FALSE)</f>
        <v>1130</v>
      </c>
      <c r="H178" s="63">
        <f>VLOOKUP(B178,'119+150'!$B$15:$AB$380,4,FALSE)</f>
        <v>2571</v>
      </c>
      <c r="I178" s="64">
        <f t="shared" si="36"/>
        <v>830</v>
      </c>
      <c r="J178" s="64">
        <f>VLOOKUP(B178,'119+150'!$B$15:$AB$380,13,FALSE)</f>
        <v>-1120</v>
      </c>
      <c r="K178" s="108">
        <f>'119+150'!Q179</f>
        <v>2</v>
      </c>
      <c r="L178" s="74">
        <f t="shared" si="37"/>
        <v>870</v>
      </c>
      <c r="M178" s="110">
        <f>VLOOKUP(B178,'119+150'!$B$14:$AB$380,21,FALSE)</f>
        <v>1130</v>
      </c>
      <c r="N178" s="62">
        <f>VLOOKUP(B178,'119+150'!$B$15:$AB$380,5,FALSE)</f>
        <v>2571</v>
      </c>
      <c r="O178" s="64">
        <f t="shared" si="38"/>
        <v>830</v>
      </c>
      <c r="P178" s="64">
        <f>VLOOKUP(B178,'119+150'!$B$15:$AB$380,14,FALSE)</f>
        <v>-1120</v>
      </c>
      <c r="Q178" s="108">
        <f>'119+150'!R179</f>
        <v>2</v>
      </c>
      <c r="R178" s="74">
        <f t="shared" si="39"/>
        <v>870</v>
      </c>
      <c r="S178" s="110">
        <f>VLOOKUP(B178,'119+150'!$B$14:$AB$380,22,FALSE)</f>
        <v>1459</v>
      </c>
      <c r="T178" s="62">
        <f>VLOOKUP(B178,'119+150'!$B$15:$AB$380,6,FALSE)</f>
        <v>1322</v>
      </c>
      <c r="U178" s="64">
        <f t="shared" si="40"/>
        <v>2079</v>
      </c>
      <c r="V178" s="115">
        <f>VLOOKUP(B178,'119+150'!$B$15:$AB$380,15,FALSE)</f>
        <v>-801</v>
      </c>
      <c r="W178" s="108">
        <f>'119+150'!S179</f>
        <v>1</v>
      </c>
      <c r="X178" s="74">
        <f t="shared" si="41"/>
        <v>541</v>
      </c>
      <c r="Y178" s="77">
        <f t="shared" si="42"/>
        <v>-1</v>
      </c>
      <c r="Z178" s="52">
        <f t="shared" si="30"/>
        <v>0</v>
      </c>
      <c r="AA178" s="53">
        <f t="shared" si="31"/>
        <v>2.2130000000000001</v>
      </c>
      <c r="AB178" s="53">
        <f t="shared" si="32"/>
        <v>0.51</v>
      </c>
    </row>
    <row r="179" spans="2:28">
      <c r="B179" s="14">
        <f t="shared" si="33"/>
        <v>45684</v>
      </c>
      <c r="C179" s="15">
        <f t="shared" si="34"/>
        <v>1</v>
      </c>
      <c r="D179" s="16">
        <f t="shared" si="35"/>
        <v>1769</v>
      </c>
      <c r="E179" s="59">
        <f>VLOOKUP(B179,'119+150'!B180:AB214,3,FALSE)</f>
        <v>1634</v>
      </c>
      <c r="F179" s="62">
        <f t="shared" si="29"/>
        <v>3403</v>
      </c>
      <c r="G179" s="63">
        <f>VLOOKUP(B179,'119+150'!$B$15:$AB$380,20,FALSE)</f>
        <v>1128</v>
      </c>
      <c r="H179" s="63">
        <f>VLOOKUP(B179,'119+150'!$B$15:$AB$380,4,FALSE)</f>
        <v>2575</v>
      </c>
      <c r="I179" s="64">
        <f t="shared" si="36"/>
        <v>828</v>
      </c>
      <c r="J179" s="64">
        <f>VLOOKUP(B179,'119+150'!$B$15:$AB$380,13,FALSE)</f>
        <v>-1122</v>
      </c>
      <c r="K179" s="108">
        <f>'119+150'!Q180</f>
        <v>2</v>
      </c>
      <c r="L179" s="74">
        <f t="shared" si="37"/>
        <v>872</v>
      </c>
      <c r="M179" s="110">
        <f>VLOOKUP(B179,'119+150'!$B$14:$AB$380,21,FALSE)</f>
        <v>1128</v>
      </c>
      <c r="N179" s="62">
        <f>VLOOKUP(B179,'119+150'!$B$15:$AB$380,5,FALSE)</f>
        <v>2575</v>
      </c>
      <c r="O179" s="64">
        <f t="shared" si="38"/>
        <v>828</v>
      </c>
      <c r="P179" s="64">
        <f>VLOOKUP(B179,'119+150'!$B$15:$AB$380,14,FALSE)</f>
        <v>-1122</v>
      </c>
      <c r="Q179" s="108">
        <f>'119+150'!R180</f>
        <v>2</v>
      </c>
      <c r="R179" s="74">
        <f t="shared" si="39"/>
        <v>872</v>
      </c>
      <c r="S179" s="110">
        <f>VLOOKUP(B179,'119+150'!$B$14:$AB$380,22,FALSE)</f>
        <v>1457</v>
      </c>
      <c r="T179" s="62">
        <f>VLOOKUP(B179,'119+150'!$B$15:$AB$380,6,FALSE)</f>
        <v>1326</v>
      </c>
      <c r="U179" s="64">
        <f t="shared" si="40"/>
        <v>2077</v>
      </c>
      <c r="V179" s="115">
        <f>VLOOKUP(B179,'119+150'!$B$15:$AB$380,15,FALSE)</f>
        <v>-803</v>
      </c>
      <c r="W179" s="108">
        <f>'119+150'!S180</f>
        <v>2</v>
      </c>
      <c r="X179" s="74">
        <f t="shared" si="41"/>
        <v>543</v>
      </c>
      <c r="Y179" s="77">
        <f t="shared" si="42"/>
        <v>-2</v>
      </c>
      <c r="Z179" s="52">
        <f t="shared" si="30"/>
        <v>0</v>
      </c>
      <c r="AA179" s="53">
        <f t="shared" si="31"/>
        <v>2.2130000000000001</v>
      </c>
      <c r="AB179" s="53">
        <f t="shared" si="32"/>
        <v>0.50600000000000001</v>
      </c>
    </row>
    <row r="180" spans="2:28">
      <c r="B180" s="14">
        <f t="shared" si="33"/>
        <v>45685</v>
      </c>
      <c r="C180" s="15">
        <f t="shared" si="34"/>
        <v>1</v>
      </c>
      <c r="D180" s="16">
        <f t="shared" si="35"/>
        <v>1769</v>
      </c>
      <c r="E180" s="59">
        <f>VLOOKUP(B180,'119+150'!B181:AB214,3,FALSE)</f>
        <v>1636</v>
      </c>
      <c r="F180" s="62">
        <f t="shared" si="29"/>
        <v>3405</v>
      </c>
      <c r="G180" s="63">
        <f>VLOOKUP(B180,'119+150'!$B$15:$AB$380,20,FALSE)</f>
        <v>1126</v>
      </c>
      <c r="H180" s="63">
        <f>VLOOKUP(B180,'119+150'!$B$15:$AB$380,4,FALSE)</f>
        <v>2579</v>
      </c>
      <c r="I180" s="64">
        <f t="shared" si="36"/>
        <v>826</v>
      </c>
      <c r="J180" s="64">
        <f>VLOOKUP(B180,'119+150'!$B$15:$AB$380,13,FALSE)</f>
        <v>-1124</v>
      </c>
      <c r="K180" s="108">
        <f>'119+150'!Q181</f>
        <v>2</v>
      </c>
      <c r="L180" s="74">
        <f t="shared" si="37"/>
        <v>874</v>
      </c>
      <c r="M180" s="110">
        <f>VLOOKUP(B180,'119+150'!$B$14:$AB$380,21,FALSE)</f>
        <v>1126</v>
      </c>
      <c r="N180" s="62">
        <f>VLOOKUP(B180,'119+150'!$B$15:$AB$380,5,FALSE)</f>
        <v>2579</v>
      </c>
      <c r="O180" s="64">
        <f t="shared" si="38"/>
        <v>826</v>
      </c>
      <c r="P180" s="64">
        <f>VLOOKUP(B180,'119+150'!$B$15:$AB$380,14,FALSE)</f>
        <v>-1124</v>
      </c>
      <c r="Q180" s="108">
        <f>'119+150'!R181</f>
        <v>2</v>
      </c>
      <c r="R180" s="74">
        <f t="shared" si="39"/>
        <v>874</v>
      </c>
      <c r="S180" s="110">
        <f>VLOOKUP(B180,'119+150'!$B$14:$AB$380,22,FALSE)</f>
        <v>1456</v>
      </c>
      <c r="T180" s="62">
        <f>VLOOKUP(B180,'119+150'!$B$15:$AB$380,6,FALSE)</f>
        <v>1329</v>
      </c>
      <c r="U180" s="64">
        <f t="shared" si="40"/>
        <v>2076</v>
      </c>
      <c r="V180" s="115">
        <f>VLOOKUP(B180,'119+150'!$B$15:$AB$380,15,FALSE)</f>
        <v>-804</v>
      </c>
      <c r="W180" s="108">
        <f>'119+150'!S181</f>
        <v>1</v>
      </c>
      <c r="X180" s="74">
        <f t="shared" si="41"/>
        <v>544</v>
      </c>
      <c r="Y180" s="77">
        <f t="shared" si="42"/>
        <v>-1</v>
      </c>
      <c r="Z180" s="52">
        <f t="shared" si="30"/>
        <v>0</v>
      </c>
      <c r="AA180" s="53">
        <f t="shared" si="31"/>
        <v>2.2130000000000001</v>
      </c>
      <c r="AB180" s="53">
        <f t="shared" si="32"/>
        <v>0.502</v>
      </c>
    </row>
    <row r="181" spans="2:28">
      <c r="B181" s="14">
        <f t="shared" si="33"/>
        <v>45686</v>
      </c>
      <c r="C181" s="15">
        <f t="shared" si="34"/>
        <v>1</v>
      </c>
      <c r="D181" s="16">
        <f t="shared" si="35"/>
        <v>1769</v>
      </c>
      <c r="E181" s="59">
        <f>VLOOKUP(B181,'119+150'!B182:AB214,3,FALSE)</f>
        <v>1638</v>
      </c>
      <c r="F181" s="62">
        <f t="shared" si="29"/>
        <v>3407</v>
      </c>
      <c r="G181" s="63">
        <f>VLOOKUP(B181,'119+150'!$B$15:$AB$380,20,FALSE)</f>
        <v>1123</v>
      </c>
      <c r="H181" s="63">
        <f>VLOOKUP(B181,'119+150'!$B$15:$AB$380,4,FALSE)</f>
        <v>2584</v>
      </c>
      <c r="I181" s="64">
        <f t="shared" si="36"/>
        <v>823</v>
      </c>
      <c r="J181" s="64">
        <f>VLOOKUP(B181,'119+150'!$B$15:$AB$380,13,FALSE)</f>
        <v>-1127</v>
      </c>
      <c r="K181" s="108">
        <f>'119+150'!Q182</f>
        <v>3</v>
      </c>
      <c r="L181" s="74">
        <f t="shared" si="37"/>
        <v>877</v>
      </c>
      <c r="M181" s="110">
        <f>VLOOKUP(B181,'119+150'!$B$14:$AB$380,21,FALSE)</f>
        <v>1123</v>
      </c>
      <c r="N181" s="62">
        <f>VLOOKUP(B181,'119+150'!$B$15:$AB$380,5,FALSE)</f>
        <v>2584</v>
      </c>
      <c r="O181" s="64">
        <f t="shared" si="38"/>
        <v>823</v>
      </c>
      <c r="P181" s="64">
        <f>VLOOKUP(B181,'119+150'!$B$15:$AB$380,14,FALSE)</f>
        <v>-1127</v>
      </c>
      <c r="Q181" s="108">
        <f>'119+150'!R182</f>
        <v>3</v>
      </c>
      <c r="R181" s="74">
        <f t="shared" si="39"/>
        <v>877</v>
      </c>
      <c r="S181" s="110">
        <f>VLOOKUP(B181,'119+150'!$B$14:$AB$380,22,FALSE)</f>
        <v>1456</v>
      </c>
      <c r="T181" s="62">
        <f>VLOOKUP(B181,'119+150'!$B$15:$AB$380,6,FALSE)</f>
        <v>1331</v>
      </c>
      <c r="U181" s="64">
        <f t="shared" si="40"/>
        <v>2076</v>
      </c>
      <c r="V181" s="115">
        <f>VLOOKUP(B181,'119+150'!$B$15:$AB$380,15,FALSE)</f>
        <v>-804</v>
      </c>
      <c r="W181" s="108">
        <f>'119+150'!S182</f>
        <v>0</v>
      </c>
      <c r="X181" s="74">
        <f t="shared" si="41"/>
        <v>544</v>
      </c>
      <c r="Y181" s="77">
        <f t="shared" si="42"/>
        <v>0</v>
      </c>
      <c r="Z181" s="52">
        <f t="shared" si="30"/>
        <v>0</v>
      </c>
      <c r="AA181" s="53">
        <f t="shared" si="31"/>
        <v>2.2130000000000001</v>
      </c>
      <c r="AB181" s="53">
        <f t="shared" si="32"/>
        <v>0.496</v>
      </c>
    </row>
    <row r="182" spans="2:28">
      <c r="B182" s="14">
        <f t="shared" si="33"/>
        <v>45687</v>
      </c>
      <c r="C182" s="15">
        <f t="shared" si="34"/>
        <v>1</v>
      </c>
      <c r="D182" s="16">
        <f t="shared" si="35"/>
        <v>1769</v>
      </c>
      <c r="E182" s="59">
        <f>VLOOKUP(B182,'119+150'!B183:AB214,3,FALSE)</f>
        <v>1640</v>
      </c>
      <c r="F182" s="62">
        <f t="shared" si="29"/>
        <v>3409</v>
      </c>
      <c r="G182" s="63">
        <f>VLOOKUP(B182,'119+150'!$B$15:$AB$380,20,FALSE)</f>
        <v>1121</v>
      </c>
      <c r="H182" s="63">
        <f>VLOOKUP(B182,'119+150'!$B$15:$AB$380,4,FALSE)</f>
        <v>2588</v>
      </c>
      <c r="I182" s="64">
        <f t="shared" si="36"/>
        <v>821</v>
      </c>
      <c r="J182" s="64">
        <f>VLOOKUP(B182,'119+150'!$B$15:$AB$380,13,FALSE)</f>
        <v>-1129</v>
      </c>
      <c r="K182" s="108">
        <f>'119+150'!Q183</f>
        <v>2</v>
      </c>
      <c r="L182" s="74">
        <f t="shared" si="37"/>
        <v>879</v>
      </c>
      <c r="M182" s="110">
        <f>VLOOKUP(B182,'119+150'!$B$14:$AB$380,21,FALSE)</f>
        <v>1121</v>
      </c>
      <c r="N182" s="62">
        <f>VLOOKUP(B182,'119+150'!$B$15:$AB$380,5,FALSE)</f>
        <v>2588</v>
      </c>
      <c r="O182" s="64">
        <f t="shared" si="38"/>
        <v>821</v>
      </c>
      <c r="P182" s="64">
        <f>VLOOKUP(B182,'119+150'!$B$15:$AB$380,14,FALSE)</f>
        <v>-1129</v>
      </c>
      <c r="Q182" s="108">
        <f>'119+150'!R183</f>
        <v>2</v>
      </c>
      <c r="R182" s="74">
        <f t="shared" si="39"/>
        <v>879</v>
      </c>
      <c r="S182" s="110">
        <f>VLOOKUP(B182,'119+150'!$B$14:$AB$380,22,FALSE)</f>
        <v>1456</v>
      </c>
      <c r="T182" s="62">
        <f>VLOOKUP(B182,'119+150'!$B$15:$AB$380,6,FALSE)</f>
        <v>1333</v>
      </c>
      <c r="U182" s="64">
        <f t="shared" si="40"/>
        <v>2076</v>
      </c>
      <c r="V182" s="115">
        <f>VLOOKUP(B182,'119+150'!$B$15:$AB$380,15,FALSE)</f>
        <v>-804</v>
      </c>
      <c r="W182" s="108">
        <f>'119+150'!S183</f>
        <v>0</v>
      </c>
      <c r="X182" s="74">
        <f t="shared" si="41"/>
        <v>544</v>
      </c>
      <c r="Y182" s="77">
        <f t="shared" si="42"/>
        <v>0</v>
      </c>
      <c r="Z182" s="52">
        <f t="shared" si="30"/>
        <v>0</v>
      </c>
      <c r="AA182" s="53">
        <f t="shared" si="31"/>
        <v>2.2130000000000001</v>
      </c>
      <c r="AB182" s="53">
        <f t="shared" si="32"/>
        <v>0.49199999999999999</v>
      </c>
    </row>
    <row r="183" spans="2:28">
      <c r="B183" s="14">
        <f t="shared" si="33"/>
        <v>45688</v>
      </c>
      <c r="C183" s="15">
        <f t="shared" si="34"/>
        <v>1</v>
      </c>
      <c r="D183" s="16">
        <f t="shared" si="35"/>
        <v>1769</v>
      </c>
      <c r="E183" s="59">
        <f>VLOOKUP(B183,'119+150'!B184:AB214,3,FALSE)</f>
        <v>1642</v>
      </c>
      <c r="F183" s="62">
        <f t="shared" si="29"/>
        <v>3411</v>
      </c>
      <c r="G183" s="63">
        <f>VLOOKUP(B183,'119+150'!$B$15:$AB$380,20,FALSE)</f>
        <v>1119</v>
      </c>
      <c r="H183" s="63">
        <f>VLOOKUP(B183,'119+150'!$B$15:$AB$380,4,FALSE)</f>
        <v>2592</v>
      </c>
      <c r="I183" s="64">
        <f t="shared" si="36"/>
        <v>819</v>
      </c>
      <c r="J183" s="64">
        <f>VLOOKUP(B183,'119+150'!$B$15:$AB$380,13,FALSE)</f>
        <v>-1131</v>
      </c>
      <c r="K183" s="108">
        <f>'119+150'!Q184</f>
        <v>2</v>
      </c>
      <c r="L183" s="74">
        <f t="shared" si="37"/>
        <v>881</v>
      </c>
      <c r="M183" s="110">
        <f>VLOOKUP(B183,'119+150'!$B$14:$AB$380,21,FALSE)</f>
        <v>1119</v>
      </c>
      <c r="N183" s="62">
        <f>VLOOKUP(B183,'119+150'!$B$15:$AB$380,5,FALSE)</f>
        <v>2592</v>
      </c>
      <c r="O183" s="64">
        <f t="shared" si="38"/>
        <v>819</v>
      </c>
      <c r="P183" s="64">
        <f>VLOOKUP(B183,'119+150'!$B$15:$AB$380,14,FALSE)</f>
        <v>-1131</v>
      </c>
      <c r="Q183" s="108">
        <f>'119+150'!R184</f>
        <v>2</v>
      </c>
      <c r="R183" s="74">
        <f t="shared" si="39"/>
        <v>881</v>
      </c>
      <c r="S183" s="110">
        <f>VLOOKUP(B183,'119+150'!$B$14:$AB$380,22,FALSE)</f>
        <v>1455</v>
      </c>
      <c r="T183" s="62">
        <f>VLOOKUP(B183,'119+150'!$B$15:$AB$380,6,FALSE)</f>
        <v>1336</v>
      </c>
      <c r="U183" s="64">
        <f t="shared" si="40"/>
        <v>2075</v>
      </c>
      <c r="V183" s="115">
        <f>VLOOKUP(B183,'119+150'!$B$15:$AB$380,15,FALSE)</f>
        <v>-805</v>
      </c>
      <c r="W183" s="108">
        <f>'119+150'!S184</f>
        <v>1</v>
      </c>
      <c r="X183" s="74">
        <f t="shared" si="41"/>
        <v>545</v>
      </c>
      <c r="Y183" s="77">
        <f t="shared" si="42"/>
        <v>-1</v>
      </c>
      <c r="Z183" s="52">
        <f t="shared" si="30"/>
        <v>0</v>
      </c>
      <c r="AA183" s="53">
        <f t="shared" si="31"/>
        <v>2.2130000000000001</v>
      </c>
      <c r="AB183" s="53">
        <f t="shared" si="32"/>
        <v>0.48799999999999999</v>
      </c>
    </row>
    <row r="184" spans="2:28">
      <c r="B184" s="14">
        <f t="shared" si="33"/>
        <v>45689</v>
      </c>
      <c r="C184" s="15">
        <f t="shared" si="34"/>
        <v>1</v>
      </c>
      <c r="D184" s="16">
        <f t="shared" si="35"/>
        <v>1769</v>
      </c>
      <c r="E184" s="59">
        <f>VLOOKUP(B184,'119+150'!B185:AB214,3,FALSE)</f>
        <v>1644</v>
      </c>
      <c r="F184" s="62">
        <f t="shared" si="29"/>
        <v>3413</v>
      </c>
      <c r="G184" s="63">
        <f>VLOOKUP(B184,'119+150'!$B$15:$AB$380,20,FALSE)</f>
        <v>1117</v>
      </c>
      <c r="H184" s="63">
        <f>VLOOKUP(B184,'119+150'!$B$15:$AB$380,4,FALSE)</f>
        <v>2596</v>
      </c>
      <c r="I184" s="64">
        <f t="shared" si="36"/>
        <v>817</v>
      </c>
      <c r="J184" s="64">
        <f>VLOOKUP(B184,'119+150'!$B$15:$AB$380,13,FALSE)</f>
        <v>-1133</v>
      </c>
      <c r="K184" s="108">
        <f>'119+150'!Q185</f>
        <v>2</v>
      </c>
      <c r="L184" s="74">
        <f t="shared" si="37"/>
        <v>883</v>
      </c>
      <c r="M184" s="110">
        <f>VLOOKUP(B184,'119+150'!$B$14:$AB$380,21,FALSE)</f>
        <v>1117</v>
      </c>
      <c r="N184" s="62">
        <f>VLOOKUP(B184,'119+150'!$B$15:$AB$380,5,FALSE)</f>
        <v>2596</v>
      </c>
      <c r="O184" s="64">
        <f t="shared" si="38"/>
        <v>817</v>
      </c>
      <c r="P184" s="64">
        <f>VLOOKUP(B184,'119+150'!$B$15:$AB$380,14,FALSE)</f>
        <v>-1133</v>
      </c>
      <c r="Q184" s="108">
        <f>'119+150'!R185</f>
        <v>2</v>
      </c>
      <c r="R184" s="74">
        <f t="shared" si="39"/>
        <v>883</v>
      </c>
      <c r="S184" s="110">
        <f>VLOOKUP(B184,'119+150'!$B$14:$AB$380,22,FALSE)</f>
        <v>1452</v>
      </c>
      <c r="T184" s="62">
        <f>VLOOKUP(B184,'119+150'!$B$15:$AB$380,6,FALSE)</f>
        <v>1341</v>
      </c>
      <c r="U184" s="64">
        <f t="shared" si="40"/>
        <v>2072</v>
      </c>
      <c r="V184" s="115">
        <f>VLOOKUP(B184,'119+150'!$B$15:$AB$380,15,FALSE)</f>
        <v>-808</v>
      </c>
      <c r="W184" s="108">
        <f>'119+150'!S185</f>
        <v>3</v>
      </c>
      <c r="X184" s="74">
        <f t="shared" si="41"/>
        <v>548</v>
      </c>
      <c r="Y184" s="77">
        <f t="shared" si="42"/>
        <v>-3</v>
      </c>
      <c r="Z184" s="52">
        <f t="shared" si="30"/>
        <v>0</v>
      </c>
      <c r="AA184" s="53">
        <f t="shared" si="31"/>
        <v>2.2130000000000001</v>
      </c>
      <c r="AB184" s="53">
        <f t="shared" si="32"/>
        <v>0.48399999999999999</v>
      </c>
    </row>
    <row r="185" spans="2:28">
      <c r="B185" s="14">
        <f t="shared" si="33"/>
        <v>45690</v>
      </c>
      <c r="C185" s="15">
        <f t="shared" si="34"/>
        <v>1</v>
      </c>
      <c r="D185" s="16">
        <f t="shared" si="35"/>
        <v>1769</v>
      </c>
      <c r="E185" s="59">
        <f>VLOOKUP(B185,'119+150'!B186:AB214,3,FALSE)</f>
        <v>1646</v>
      </c>
      <c r="F185" s="62">
        <f t="shared" si="29"/>
        <v>3415</v>
      </c>
      <c r="G185" s="63">
        <f>VLOOKUP(B185,'119+150'!$B$15:$AB$380,20,FALSE)</f>
        <v>1115</v>
      </c>
      <c r="H185" s="63">
        <f>VLOOKUP(B185,'119+150'!$B$15:$AB$380,4,FALSE)</f>
        <v>2600</v>
      </c>
      <c r="I185" s="64">
        <f t="shared" si="36"/>
        <v>815</v>
      </c>
      <c r="J185" s="64">
        <f>VLOOKUP(B185,'119+150'!$B$15:$AB$380,13,FALSE)</f>
        <v>-1135</v>
      </c>
      <c r="K185" s="108">
        <f>'119+150'!Q186</f>
        <v>2</v>
      </c>
      <c r="L185" s="74">
        <f t="shared" si="37"/>
        <v>885</v>
      </c>
      <c r="M185" s="110">
        <f>VLOOKUP(B185,'119+150'!$B$14:$AB$380,21,FALSE)</f>
        <v>1115</v>
      </c>
      <c r="N185" s="62">
        <f>VLOOKUP(B185,'119+150'!$B$15:$AB$380,5,FALSE)</f>
        <v>2600</v>
      </c>
      <c r="O185" s="64">
        <f t="shared" si="38"/>
        <v>815</v>
      </c>
      <c r="P185" s="64">
        <f>VLOOKUP(B185,'119+150'!$B$15:$AB$380,14,FALSE)</f>
        <v>-1135</v>
      </c>
      <c r="Q185" s="108">
        <f>'119+150'!R186</f>
        <v>2</v>
      </c>
      <c r="R185" s="74">
        <f t="shared" si="39"/>
        <v>885</v>
      </c>
      <c r="S185" s="110">
        <f>VLOOKUP(B185,'119+150'!$B$14:$AB$380,22,FALSE)</f>
        <v>1451</v>
      </c>
      <c r="T185" s="62">
        <f>VLOOKUP(B185,'119+150'!$B$15:$AB$380,6,FALSE)</f>
        <v>1344</v>
      </c>
      <c r="U185" s="64">
        <f t="shared" si="40"/>
        <v>2071</v>
      </c>
      <c r="V185" s="115">
        <f>VLOOKUP(B185,'119+150'!$B$15:$AB$380,15,FALSE)</f>
        <v>-809</v>
      </c>
      <c r="W185" s="108">
        <f>'119+150'!S186</f>
        <v>1</v>
      </c>
      <c r="X185" s="74">
        <f t="shared" si="41"/>
        <v>549</v>
      </c>
      <c r="Y185" s="77">
        <f t="shared" si="42"/>
        <v>-1</v>
      </c>
      <c r="Z185" s="52">
        <f t="shared" si="30"/>
        <v>0</v>
      </c>
      <c r="AA185" s="53">
        <f t="shared" si="31"/>
        <v>2.2130000000000001</v>
      </c>
      <c r="AB185" s="53">
        <f t="shared" si="32"/>
        <v>0.48</v>
      </c>
    </row>
    <row r="186" spans="2:28">
      <c r="B186" s="14">
        <f t="shared" si="33"/>
        <v>45691</v>
      </c>
      <c r="C186" s="15">
        <f t="shared" si="34"/>
        <v>1</v>
      </c>
      <c r="D186" s="16">
        <f t="shared" si="35"/>
        <v>1769</v>
      </c>
      <c r="E186" s="59">
        <f>VLOOKUP(B186,'119+150'!B187:AB214,3,FALSE)</f>
        <v>1648</v>
      </c>
      <c r="F186" s="62">
        <f t="shared" si="29"/>
        <v>3417</v>
      </c>
      <c r="G186" s="63">
        <f>VLOOKUP(B186,'119+150'!$B$15:$AB$380,20,FALSE)</f>
        <v>1112</v>
      </c>
      <c r="H186" s="63">
        <f>VLOOKUP(B186,'119+150'!$B$15:$AB$380,4,FALSE)</f>
        <v>2605</v>
      </c>
      <c r="I186" s="64">
        <f t="shared" si="36"/>
        <v>812</v>
      </c>
      <c r="J186" s="64">
        <f>VLOOKUP(B186,'119+150'!$B$15:$AB$380,13,FALSE)</f>
        <v>-1138</v>
      </c>
      <c r="K186" s="108">
        <f>'119+150'!Q187</f>
        <v>3</v>
      </c>
      <c r="L186" s="74">
        <f t="shared" si="37"/>
        <v>888</v>
      </c>
      <c r="M186" s="110">
        <f>VLOOKUP(B186,'119+150'!$B$14:$AB$380,21,FALSE)</f>
        <v>1112</v>
      </c>
      <c r="N186" s="62">
        <f>VLOOKUP(B186,'119+150'!$B$15:$AB$380,5,FALSE)</f>
        <v>2605</v>
      </c>
      <c r="O186" s="64">
        <f t="shared" si="38"/>
        <v>812</v>
      </c>
      <c r="P186" s="64">
        <f>VLOOKUP(B186,'119+150'!$B$15:$AB$380,14,FALSE)</f>
        <v>-1138</v>
      </c>
      <c r="Q186" s="108">
        <f>'119+150'!R187</f>
        <v>3</v>
      </c>
      <c r="R186" s="74">
        <f t="shared" si="39"/>
        <v>888</v>
      </c>
      <c r="S186" s="110">
        <f>VLOOKUP(B186,'119+150'!$B$14:$AB$380,22,FALSE)</f>
        <v>1449</v>
      </c>
      <c r="T186" s="62">
        <f>VLOOKUP(B186,'119+150'!$B$15:$AB$380,6,FALSE)</f>
        <v>1348</v>
      </c>
      <c r="U186" s="64">
        <f t="shared" si="40"/>
        <v>2069</v>
      </c>
      <c r="V186" s="115">
        <f>VLOOKUP(B186,'119+150'!$B$15:$AB$380,15,FALSE)</f>
        <v>-811</v>
      </c>
      <c r="W186" s="108">
        <f>'119+150'!S187</f>
        <v>2</v>
      </c>
      <c r="X186" s="74">
        <f t="shared" si="41"/>
        <v>551</v>
      </c>
      <c r="Y186" s="77">
        <f t="shared" si="42"/>
        <v>-2</v>
      </c>
      <c r="Z186" s="52">
        <f t="shared" si="30"/>
        <v>0</v>
      </c>
      <c r="AA186" s="53">
        <f t="shared" si="31"/>
        <v>2.2130000000000001</v>
      </c>
      <c r="AB186" s="53">
        <f t="shared" si="32"/>
        <v>0.47399999999999998</v>
      </c>
    </row>
    <row r="187" spans="2:28">
      <c r="B187" s="14">
        <f t="shared" si="33"/>
        <v>45692</v>
      </c>
      <c r="C187" s="15">
        <f t="shared" si="34"/>
        <v>1</v>
      </c>
      <c r="D187" s="16">
        <f t="shared" si="35"/>
        <v>1769</v>
      </c>
      <c r="E187" s="59">
        <f>VLOOKUP(B187,'119+150'!B188:AB214,3,FALSE)</f>
        <v>1650</v>
      </c>
      <c r="F187" s="62">
        <f t="shared" si="29"/>
        <v>3419</v>
      </c>
      <c r="G187" s="63">
        <f>VLOOKUP(B187,'119+150'!$B$15:$AB$380,20,FALSE)</f>
        <v>1110</v>
      </c>
      <c r="H187" s="63">
        <f>VLOOKUP(B187,'119+150'!$B$15:$AB$380,4,FALSE)</f>
        <v>2609</v>
      </c>
      <c r="I187" s="64">
        <f t="shared" si="36"/>
        <v>810</v>
      </c>
      <c r="J187" s="64">
        <f>VLOOKUP(B187,'119+150'!$B$15:$AB$380,13,FALSE)</f>
        <v>-1140</v>
      </c>
      <c r="K187" s="108">
        <f>'119+150'!Q188</f>
        <v>2</v>
      </c>
      <c r="L187" s="74">
        <f t="shared" si="37"/>
        <v>890</v>
      </c>
      <c r="M187" s="110">
        <f>VLOOKUP(B187,'119+150'!$B$14:$AB$380,21,FALSE)</f>
        <v>1110</v>
      </c>
      <c r="N187" s="62">
        <f>VLOOKUP(B187,'119+150'!$B$15:$AB$380,5,FALSE)</f>
        <v>2609</v>
      </c>
      <c r="O187" s="64">
        <f t="shared" si="38"/>
        <v>810</v>
      </c>
      <c r="P187" s="64">
        <f>VLOOKUP(B187,'119+150'!$B$15:$AB$380,14,FALSE)</f>
        <v>-1140</v>
      </c>
      <c r="Q187" s="108">
        <f>'119+150'!R188</f>
        <v>2</v>
      </c>
      <c r="R187" s="74">
        <f t="shared" si="39"/>
        <v>890</v>
      </c>
      <c r="S187" s="110">
        <f>VLOOKUP(B187,'119+150'!$B$14:$AB$380,22,FALSE)</f>
        <v>1448</v>
      </c>
      <c r="T187" s="62">
        <f>VLOOKUP(B187,'119+150'!$B$15:$AB$380,6,FALSE)</f>
        <v>1351</v>
      </c>
      <c r="U187" s="64">
        <f t="shared" si="40"/>
        <v>2068</v>
      </c>
      <c r="V187" s="115">
        <f>VLOOKUP(B187,'119+150'!$B$15:$AB$380,15,FALSE)</f>
        <v>-812</v>
      </c>
      <c r="W187" s="108">
        <f>'119+150'!S188</f>
        <v>1</v>
      </c>
      <c r="X187" s="74">
        <f t="shared" si="41"/>
        <v>552</v>
      </c>
      <c r="Y187" s="77">
        <f t="shared" si="42"/>
        <v>-1</v>
      </c>
      <c r="Z187" s="52">
        <f t="shared" si="30"/>
        <v>0</v>
      </c>
      <c r="AA187" s="53">
        <f t="shared" si="31"/>
        <v>2.2130000000000001</v>
      </c>
      <c r="AB187" s="53">
        <f t="shared" si="32"/>
        <v>0.47</v>
      </c>
    </row>
    <row r="188" spans="2:28">
      <c r="B188" s="14">
        <f t="shared" si="33"/>
        <v>45693</v>
      </c>
      <c r="C188" s="15">
        <f t="shared" si="34"/>
        <v>1</v>
      </c>
      <c r="D188" s="16">
        <f t="shared" si="35"/>
        <v>1769</v>
      </c>
      <c r="E188" s="59">
        <f>VLOOKUP(B188,'119+150'!B189:AB214,3,FALSE)</f>
        <v>1652</v>
      </c>
      <c r="F188" s="62">
        <f t="shared" si="29"/>
        <v>3421</v>
      </c>
      <c r="G188" s="63">
        <f>VLOOKUP(B188,'119+150'!$B$15:$AB$380,20,FALSE)</f>
        <v>1109</v>
      </c>
      <c r="H188" s="63">
        <f>VLOOKUP(B188,'119+150'!$B$15:$AB$380,4,FALSE)</f>
        <v>2612</v>
      </c>
      <c r="I188" s="64">
        <f t="shared" si="36"/>
        <v>809</v>
      </c>
      <c r="J188" s="64">
        <f>VLOOKUP(B188,'119+150'!$B$15:$AB$380,13,FALSE)</f>
        <v>-1141</v>
      </c>
      <c r="K188" s="108">
        <f>'119+150'!Q189</f>
        <v>1</v>
      </c>
      <c r="L188" s="74">
        <f t="shared" si="37"/>
        <v>891</v>
      </c>
      <c r="M188" s="110">
        <f>VLOOKUP(B188,'119+150'!$B$14:$AB$380,21,FALSE)</f>
        <v>1109</v>
      </c>
      <c r="N188" s="62">
        <f>VLOOKUP(B188,'119+150'!$B$15:$AB$380,5,FALSE)</f>
        <v>2612</v>
      </c>
      <c r="O188" s="64">
        <f t="shared" si="38"/>
        <v>809</v>
      </c>
      <c r="P188" s="64">
        <f>VLOOKUP(B188,'119+150'!$B$15:$AB$380,14,FALSE)</f>
        <v>-1141</v>
      </c>
      <c r="Q188" s="108">
        <f>'119+150'!R189</f>
        <v>1</v>
      </c>
      <c r="R188" s="74">
        <f t="shared" si="39"/>
        <v>891</v>
      </c>
      <c r="S188" s="110">
        <f>VLOOKUP(B188,'119+150'!$B$14:$AB$380,22,FALSE)</f>
        <v>1447</v>
      </c>
      <c r="T188" s="62">
        <f>VLOOKUP(B188,'119+150'!$B$15:$AB$380,6,FALSE)</f>
        <v>1354</v>
      </c>
      <c r="U188" s="64">
        <f t="shared" si="40"/>
        <v>2067</v>
      </c>
      <c r="V188" s="115">
        <f>VLOOKUP(B188,'119+150'!$B$15:$AB$380,15,FALSE)</f>
        <v>-813</v>
      </c>
      <c r="W188" s="108">
        <f>'119+150'!S189</f>
        <v>1</v>
      </c>
      <c r="X188" s="74">
        <f t="shared" si="41"/>
        <v>553</v>
      </c>
      <c r="Y188" s="77">
        <f t="shared" si="42"/>
        <v>-1</v>
      </c>
      <c r="Z188" s="52">
        <f t="shared" si="30"/>
        <v>0</v>
      </c>
      <c r="AA188" s="53">
        <f t="shared" si="31"/>
        <v>2.2130000000000001</v>
      </c>
      <c r="AB188" s="53">
        <f t="shared" si="32"/>
        <v>0.46800000000000003</v>
      </c>
    </row>
    <row r="189" spans="2:28">
      <c r="B189" s="14">
        <f t="shared" si="33"/>
        <v>45694</v>
      </c>
      <c r="C189" s="15">
        <f t="shared" si="34"/>
        <v>1</v>
      </c>
      <c r="D189" s="16">
        <f t="shared" si="35"/>
        <v>1769</v>
      </c>
      <c r="E189" s="59">
        <f>VLOOKUP(B189,'119+150'!B190:AB214,3,FALSE)</f>
        <v>1654</v>
      </c>
      <c r="F189" s="62">
        <f t="shared" si="29"/>
        <v>3423</v>
      </c>
      <c r="G189" s="63">
        <f>VLOOKUP(B189,'119+150'!$B$15:$AB$380,20,FALSE)</f>
        <v>1107</v>
      </c>
      <c r="H189" s="63">
        <f>VLOOKUP(B189,'119+150'!$B$15:$AB$380,4,FALSE)</f>
        <v>2616</v>
      </c>
      <c r="I189" s="64">
        <f t="shared" si="36"/>
        <v>807</v>
      </c>
      <c r="J189" s="64">
        <f>VLOOKUP(B189,'119+150'!$B$15:$AB$380,13,FALSE)</f>
        <v>-1143</v>
      </c>
      <c r="K189" s="108">
        <f>'119+150'!Q190</f>
        <v>2</v>
      </c>
      <c r="L189" s="74">
        <f t="shared" si="37"/>
        <v>893</v>
      </c>
      <c r="M189" s="110">
        <f>VLOOKUP(B189,'119+150'!$B$14:$AB$380,21,FALSE)</f>
        <v>1107</v>
      </c>
      <c r="N189" s="62">
        <f>VLOOKUP(B189,'119+150'!$B$15:$AB$380,5,FALSE)</f>
        <v>2616</v>
      </c>
      <c r="O189" s="64">
        <f t="shared" si="38"/>
        <v>807</v>
      </c>
      <c r="P189" s="64">
        <f>VLOOKUP(B189,'119+150'!$B$15:$AB$380,14,FALSE)</f>
        <v>-1143</v>
      </c>
      <c r="Q189" s="108">
        <f>'119+150'!R190</f>
        <v>2</v>
      </c>
      <c r="R189" s="74">
        <f t="shared" si="39"/>
        <v>893</v>
      </c>
      <c r="S189" s="110">
        <f>VLOOKUP(B189,'119+150'!$B$14:$AB$380,22,FALSE)</f>
        <v>1445</v>
      </c>
      <c r="T189" s="62">
        <f>VLOOKUP(B189,'119+150'!$B$15:$AB$380,6,FALSE)</f>
        <v>1358</v>
      </c>
      <c r="U189" s="64">
        <f t="shared" si="40"/>
        <v>2065</v>
      </c>
      <c r="V189" s="115">
        <f>VLOOKUP(B189,'119+150'!$B$15:$AB$380,15,FALSE)</f>
        <v>-815</v>
      </c>
      <c r="W189" s="108">
        <f>'119+150'!S190</f>
        <v>2</v>
      </c>
      <c r="X189" s="74">
        <f t="shared" si="41"/>
        <v>555</v>
      </c>
      <c r="Y189" s="77">
        <f t="shared" si="42"/>
        <v>-2</v>
      </c>
      <c r="Z189" s="52">
        <f t="shared" si="30"/>
        <v>0</v>
      </c>
      <c r="AA189" s="53">
        <f t="shared" si="31"/>
        <v>2.2130000000000001</v>
      </c>
      <c r="AB189" s="53">
        <f t="shared" si="32"/>
        <v>0.46400000000000002</v>
      </c>
    </row>
    <row r="190" spans="2:28">
      <c r="B190" s="14">
        <f t="shared" si="33"/>
        <v>45695</v>
      </c>
      <c r="C190" s="15">
        <f t="shared" si="34"/>
        <v>1</v>
      </c>
      <c r="D190" s="16">
        <f t="shared" si="35"/>
        <v>1769</v>
      </c>
      <c r="E190" s="59">
        <f>VLOOKUP(B190,'119+150'!B191:AB214,3,FALSE)</f>
        <v>1656</v>
      </c>
      <c r="F190" s="62">
        <f t="shared" si="29"/>
        <v>3425</v>
      </c>
      <c r="G190" s="63">
        <f>VLOOKUP(B190,'119+150'!$B$15:$AB$380,20,FALSE)</f>
        <v>1105</v>
      </c>
      <c r="H190" s="63">
        <f>VLOOKUP(B190,'119+150'!$B$15:$AB$380,4,FALSE)</f>
        <v>2620</v>
      </c>
      <c r="I190" s="64">
        <f t="shared" si="36"/>
        <v>805</v>
      </c>
      <c r="J190" s="64">
        <f>VLOOKUP(B190,'119+150'!$B$15:$AB$380,13,FALSE)</f>
        <v>-1145</v>
      </c>
      <c r="K190" s="108">
        <f>'119+150'!Q191</f>
        <v>2</v>
      </c>
      <c r="L190" s="74">
        <f t="shared" si="37"/>
        <v>895</v>
      </c>
      <c r="M190" s="110">
        <f>VLOOKUP(B190,'119+150'!$B$14:$AB$380,21,FALSE)</f>
        <v>1105</v>
      </c>
      <c r="N190" s="62">
        <f>VLOOKUP(B190,'119+150'!$B$15:$AB$380,5,FALSE)</f>
        <v>2620</v>
      </c>
      <c r="O190" s="64">
        <f t="shared" si="38"/>
        <v>805</v>
      </c>
      <c r="P190" s="64">
        <f>VLOOKUP(B190,'119+150'!$B$15:$AB$380,14,FALSE)</f>
        <v>-1145</v>
      </c>
      <c r="Q190" s="108">
        <f>'119+150'!R191</f>
        <v>2</v>
      </c>
      <c r="R190" s="74">
        <f t="shared" si="39"/>
        <v>895</v>
      </c>
      <c r="S190" s="110">
        <f>VLOOKUP(B190,'119+150'!$B$14:$AB$380,22,FALSE)</f>
        <v>1443</v>
      </c>
      <c r="T190" s="62">
        <f>VLOOKUP(B190,'119+150'!$B$15:$AB$380,6,FALSE)</f>
        <v>1362</v>
      </c>
      <c r="U190" s="64">
        <f t="shared" si="40"/>
        <v>2063</v>
      </c>
      <c r="V190" s="115">
        <f>VLOOKUP(B190,'119+150'!$B$15:$AB$380,15,FALSE)</f>
        <v>-817</v>
      </c>
      <c r="W190" s="108">
        <f>'119+150'!S191</f>
        <v>2</v>
      </c>
      <c r="X190" s="74">
        <f t="shared" si="41"/>
        <v>557</v>
      </c>
      <c r="Y190" s="77">
        <f t="shared" si="42"/>
        <v>-2</v>
      </c>
      <c r="Z190" s="52">
        <f t="shared" si="30"/>
        <v>0</v>
      </c>
      <c r="AA190" s="53">
        <f t="shared" si="31"/>
        <v>2.2130000000000001</v>
      </c>
      <c r="AB190" s="53">
        <f t="shared" si="32"/>
        <v>0.46</v>
      </c>
    </row>
    <row r="191" spans="2:28">
      <c r="B191" s="14">
        <f t="shared" si="33"/>
        <v>45696</v>
      </c>
      <c r="C191" s="15">
        <f t="shared" si="34"/>
        <v>1</v>
      </c>
      <c r="D191" s="16">
        <f t="shared" si="35"/>
        <v>1769</v>
      </c>
      <c r="E191" s="59">
        <f>VLOOKUP(B191,'119+150'!B192:AB214,3,FALSE)</f>
        <v>1658</v>
      </c>
      <c r="F191" s="62">
        <f t="shared" si="29"/>
        <v>3427</v>
      </c>
      <c r="G191" s="63">
        <f>VLOOKUP(B191,'119+150'!$B$15:$AB$380,20,FALSE)</f>
        <v>1102</v>
      </c>
      <c r="H191" s="63">
        <f>VLOOKUP(B191,'119+150'!$B$15:$AB$380,4,FALSE)</f>
        <v>2625</v>
      </c>
      <c r="I191" s="64">
        <f t="shared" si="36"/>
        <v>802</v>
      </c>
      <c r="J191" s="64">
        <f>VLOOKUP(B191,'119+150'!$B$15:$AB$380,13,FALSE)</f>
        <v>-1148</v>
      </c>
      <c r="K191" s="108">
        <f>'119+150'!Q192</f>
        <v>3</v>
      </c>
      <c r="L191" s="74">
        <f t="shared" si="37"/>
        <v>898</v>
      </c>
      <c r="M191" s="110">
        <f>VLOOKUP(B191,'119+150'!$B$14:$AB$380,21,FALSE)</f>
        <v>1102</v>
      </c>
      <c r="N191" s="62">
        <f>VLOOKUP(B191,'119+150'!$B$15:$AB$380,5,FALSE)</f>
        <v>2625</v>
      </c>
      <c r="O191" s="64">
        <f t="shared" si="38"/>
        <v>802</v>
      </c>
      <c r="P191" s="64">
        <f>VLOOKUP(B191,'119+150'!$B$15:$AB$380,14,FALSE)</f>
        <v>-1148</v>
      </c>
      <c r="Q191" s="108">
        <f>'119+150'!R192</f>
        <v>3</v>
      </c>
      <c r="R191" s="74">
        <f t="shared" si="39"/>
        <v>898</v>
      </c>
      <c r="S191" s="110">
        <f>VLOOKUP(B191,'119+150'!$B$14:$AB$380,22,FALSE)</f>
        <v>1440</v>
      </c>
      <c r="T191" s="62">
        <f>VLOOKUP(B191,'119+150'!$B$15:$AB$380,6,FALSE)</f>
        <v>1367</v>
      </c>
      <c r="U191" s="64">
        <f t="shared" si="40"/>
        <v>2060</v>
      </c>
      <c r="V191" s="115">
        <f>VLOOKUP(B191,'119+150'!$B$15:$AB$380,15,FALSE)</f>
        <v>-820</v>
      </c>
      <c r="W191" s="108">
        <f>'119+150'!S192</f>
        <v>3</v>
      </c>
      <c r="X191" s="74">
        <f t="shared" si="41"/>
        <v>560</v>
      </c>
      <c r="Y191" s="77">
        <f t="shared" si="42"/>
        <v>-3</v>
      </c>
      <c r="Z191" s="52">
        <f t="shared" si="30"/>
        <v>0</v>
      </c>
      <c r="AA191" s="53">
        <f t="shared" si="31"/>
        <v>2.2130000000000001</v>
      </c>
      <c r="AB191" s="53">
        <f t="shared" si="32"/>
        <v>0.45400000000000001</v>
      </c>
    </row>
    <row r="192" spans="2:28">
      <c r="B192" s="14">
        <f t="shared" si="33"/>
        <v>45697</v>
      </c>
      <c r="C192" s="15">
        <f t="shared" si="34"/>
        <v>1</v>
      </c>
      <c r="D192" s="16">
        <f t="shared" si="35"/>
        <v>1769</v>
      </c>
      <c r="E192" s="59">
        <f>VLOOKUP(B192,'119+150'!B193:AB214,3,FALSE)</f>
        <v>1660</v>
      </c>
      <c r="F192" s="62">
        <f t="shared" si="29"/>
        <v>3429</v>
      </c>
      <c r="G192" s="63">
        <f>VLOOKUP(B192,'119+150'!$B$15:$AB$380,20,FALSE)</f>
        <v>1100</v>
      </c>
      <c r="H192" s="63">
        <f>VLOOKUP(B192,'119+150'!$B$15:$AB$380,4,FALSE)</f>
        <v>2629</v>
      </c>
      <c r="I192" s="64">
        <f t="shared" si="36"/>
        <v>800</v>
      </c>
      <c r="J192" s="64">
        <f>VLOOKUP(B192,'119+150'!$B$15:$AB$380,13,FALSE)</f>
        <v>-1150</v>
      </c>
      <c r="K192" s="108">
        <f>'119+150'!Q193</f>
        <v>2</v>
      </c>
      <c r="L192" s="74">
        <f t="shared" si="37"/>
        <v>900</v>
      </c>
      <c r="M192" s="110">
        <f>VLOOKUP(B192,'119+150'!$B$14:$AB$380,21,FALSE)</f>
        <v>1100</v>
      </c>
      <c r="N192" s="62">
        <f>VLOOKUP(B192,'119+150'!$B$15:$AB$380,5,FALSE)</f>
        <v>2629</v>
      </c>
      <c r="O192" s="64">
        <f t="shared" si="38"/>
        <v>800</v>
      </c>
      <c r="P192" s="64">
        <f>VLOOKUP(B192,'119+150'!$B$15:$AB$380,14,FALSE)</f>
        <v>-1150</v>
      </c>
      <c r="Q192" s="108">
        <f>'119+150'!R193</f>
        <v>2</v>
      </c>
      <c r="R192" s="74">
        <f t="shared" si="39"/>
        <v>900</v>
      </c>
      <c r="S192" s="110">
        <f>VLOOKUP(B192,'119+150'!$B$14:$AB$380,22,FALSE)</f>
        <v>1438</v>
      </c>
      <c r="T192" s="62">
        <f>VLOOKUP(B192,'119+150'!$B$15:$AB$380,6,FALSE)</f>
        <v>1371</v>
      </c>
      <c r="U192" s="64">
        <f t="shared" si="40"/>
        <v>2058</v>
      </c>
      <c r="V192" s="115">
        <f>VLOOKUP(B192,'119+150'!$B$15:$AB$380,15,FALSE)</f>
        <v>-822</v>
      </c>
      <c r="W192" s="108">
        <f>'119+150'!S193</f>
        <v>2</v>
      </c>
      <c r="X192" s="74">
        <f t="shared" si="41"/>
        <v>562</v>
      </c>
      <c r="Y192" s="77">
        <f t="shared" si="42"/>
        <v>-2</v>
      </c>
      <c r="Z192" s="52">
        <f t="shared" si="30"/>
        <v>0</v>
      </c>
      <c r="AA192" s="53">
        <f t="shared" si="31"/>
        <v>2.2130000000000001</v>
      </c>
      <c r="AB192" s="53">
        <f t="shared" si="32"/>
        <v>0.45</v>
      </c>
    </row>
    <row r="193" spans="2:28">
      <c r="B193" s="14">
        <f t="shared" si="33"/>
        <v>45698</v>
      </c>
      <c r="C193" s="15">
        <f t="shared" si="34"/>
        <v>1</v>
      </c>
      <c r="D193" s="16">
        <f t="shared" si="35"/>
        <v>1769</v>
      </c>
      <c r="E193" s="59">
        <f>VLOOKUP(B193,'119+150'!B194:AB214,3,FALSE)</f>
        <v>1662</v>
      </c>
      <c r="F193" s="62">
        <f t="shared" si="29"/>
        <v>3431</v>
      </c>
      <c r="G193" s="63">
        <f>VLOOKUP(B193,'119+150'!$B$15:$AB$380,20,FALSE)</f>
        <v>1099</v>
      </c>
      <c r="H193" s="63">
        <f>VLOOKUP(B193,'119+150'!$B$15:$AB$380,4,FALSE)</f>
        <v>2632</v>
      </c>
      <c r="I193" s="64">
        <f t="shared" si="36"/>
        <v>799</v>
      </c>
      <c r="J193" s="64">
        <f>VLOOKUP(B193,'119+150'!$B$15:$AB$380,13,FALSE)</f>
        <v>-1151</v>
      </c>
      <c r="K193" s="108">
        <f>'119+150'!Q194</f>
        <v>1</v>
      </c>
      <c r="L193" s="74">
        <f t="shared" si="37"/>
        <v>901</v>
      </c>
      <c r="M193" s="110">
        <f>VLOOKUP(B193,'119+150'!$B$14:$AB$380,21,FALSE)</f>
        <v>1099</v>
      </c>
      <c r="N193" s="62">
        <f>VLOOKUP(B193,'119+150'!$B$15:$AB$380,5,FALSE)</f>
        <v>2632</v>
      </c>
      <c r="O193" s="64">
        <f t="shared" si="38"/>
        <v>799</v>
      </c>
      <c r="P193" s="64">
        <f>VLOOKUP(B193,'119+150'!$B$15:$AB$380,14,FALSE)</f>
        <v>-1151</v>
      </c>
      <c r="Q193" s="108">
        <f>'119+150'!R194</f>
        <v>1</v>
      </c>
      <c r="R193" s="74">
        <f t="shared" si="39"/>
        <v>901</v>
      </c>
      <c r="S193" s="110">
        <f>VLOOKUP(B193,'119+150'!$B$14:$AB$380,22,FALSE)</f>
        <v>1437</v>
      </c>
      <c r="T193" s="62">
        <f>VLOOKUP(B193,'119+150'!$B$15:$AB$380,6,FALSE)</f>
        <v>1374</v>
      </c>
      <c r="U193" s="64">
        <f t="shared" si="40"/>
        <v>2057</v>
      </c>
      <c r="V193" s="115">
        <f>VLOOKUP(B193,'119+150'!$B$15:$AB$380,15,FALSE)</f>
        <v>-823</v>
      </c>
      <c r="W193" s="108">
        <f>'119+150'!S194</f>
        <v>1</v>
      </c>
      <c r="X193" s="74">
        <f t="shared" si="41"/>
        <v>563</v>
      </c>
      <c r="Y193" s="77">
        <f t="shared" si="42"/>
        <v>-1</v>
      </c>
      <c r="Z193" s="52">
        <f t="shared" si="30"/>
        <v>0</v>
      </c>
      <c r="AA193" s="53">
        <f t="shared" si="31"/>
        <v>2.2130000000000001</v>
      </c>
      <c r="AB193" s="53">
        <f t="shared" si="32"/>
        <v>0.44800000000000001</v>
      </c>
    </row>
    <row r="194" spans="2:28">
      <c r="B194" s="14">
        <f t="shared" si="33"/>
        <v>45699</v>
      </c>
      <c r="C194" s="15">
        <f t="shared" si="34"/>
        <v>1</v>
      </c>
      <c r="D194" s="16">
        <f t="shared" si="35"/>
        <v>1769</v>
      </c>
      <c r="E194" s="59">
        <f>VLOOKUP(B194,'119+150'!B195:AB214,3,FALSE)</f>
        <v>1664</v>
      </c>
      <c r="F194" s="62">
        <f t="shared" si="29"/>
        <v>3433</v>
      </c>
      <c r="G194" s="63">
        <f>VLOOKUP(B194,'119+150'!$B$15:$AB$380,20,FALSE)</f>
        <v>1097</v>
      </c>
      <c r="H194" s="63">
        <f>VLOOKUP(B194,'119+150'!$B$15:$AB$380,4,FALSE)</f>
        <v>2636</v>
      </c>
      <c r="I194" s="64">
        <f t="shared" si="36"/>
        <v>797</v>
      </c>
      <c r="J194" s="64">
        <f>VLOOKUP(B194,'119+150'!$B$15:$AB$380,13,FALSE)</f>
        <v>-1153</v>
      </c>
      <c r="K194" s="108">
        <f>'119+150'!Q195</f>
        <v>2</v>
      </c>
      <c r="L194" s="74">
        <f t="shared" si="37"/>
        <v>903</v>
      </c>
      <c r="M194" s="110">
        <f>VLOOKUP(B194,'119+150'!$B$14:$AB$380,21,FALSE)</f>
        <v>1097</v>
      </c>
      <c r="N194" s="62">
        <f>VLOOKUP(B194,'119+150'!$B$15:$AB$380,5,FALSE)</f>
        <v>2636</v>
      </c>
      <c r="O194" s="64">
        <f t="shared" si="38"/>
        <v>797</v>
      </c>
      <c r="P194" s="64">
        <f>VLOOKUP(B194,'119+150'!$B$15:$AB$380,14,FALSE)</f>
        <v>-1153</v>
      </c>
      <c r="Q194" s="108">
        <f>'119+150'!R195</f>
        <v>2</v>
      </c>
      <c r="R194" s="74">
        <f t="shared" si="39"/>
        <v>903</v>
      </c>
      <c r="S194" s="110">
        <f>VLOOKUP(B194,'119+150'!$B$14:$AB$380,22,FALSE)</f>
        <v>1435</v>
      </c>
      <c r="T194" s="62">
        <f>VLOOKUP(B194,'119+150'!$B$15:$AB$380,6,FALSE)</f>
        <v>1378</v>
      </c>
      <c r="U194" s="64">
        <f t="shared" si="40"/>
        <v>2055</v>
      </c>
      <c r="V194" s="115">
        <f>VLOOKUP(B194,'119+150'!$B$15:$AB$380,15,FALSE)</f>
        <v>-825</v>
      </c>
      <c r="W194" s="108">
        <f>'119+150'!S195</f>
        <v>2</v>
      </c>
      <c r="X194" s="74">
        <f t="shared" si="41"/>
        <v>565</v>
      </c>
      <c r="Y194" s="77">
        <f t="shared" si="42"/>
        <v>-2</v>
      </c>
      <c r="Z194" s="52">
        <f t="shared" si="30"/>
        <v>0</v>
      </c>
      <c r="AA194" s="53">
        <f t="shared" si="31"/>
        <v>2.2130000000000001</v>
      </c>
      <c r="AB194" s="53">
        <f t="shared" si="32"/>
        <v>0.44400000000000001</v>
      </c>
    </row>
    <row r="195" spans="2:28">
      <c r="B195" s="14">
        <f t="shared" si="33"/>
        <v>45700</v>
      </c>
      <c r="C195" s="15">
        <f t="shared" si="34"/>
        <v>1</v>
      </c>
      <c r="D195" s="16">
        <f t="shared" si="35"/>
        <v>1769</v>
      </c>
      <c r="E195" s="59">
        <f>VLOOKUP(B195,'119+150'!B196:AB214,3,FALSE)</f>
        <v>1666</v>
      </c>
      <c r="F195" s="62">
        <f t="shared" si="29"/>
        <v>3435</v>
      </c>
      <c r="G195" s="63">
        <f>VLOOKUP(B195,'119+150'!$B$15:$AB$380,20,FALSE)</f>
        <v>1095</v>
      </c>
      <c r="H195" s="63">
        <f>VLOOKUP(B195,'119+150'!$B$15:$AB$380,4,FALSE)</f>
        <v>2640</v>
      </c>
      <c r="I195" s="64">
        <f t="shared" si="36"/>
        <v>795</v>
      </c>
      <c r="J195" s="64">
        <f>VLOOKUP(B195,'119+150'!$B$15:$AB$380,13,FALSE)</f>
        <v>-1155</v>
      </c>
      <c r="K195" s="108">
        <f>'119+150'!Q196</f>
        <v>2</v>
      </c>
      <c r="L195" s="74">
        <f t="shared" si="37"/>
        <v>905</v>
      </c>
      <c r="M195" s="110">
        <f>VLOOKUP(B195,'119+150'!$B$14:$AB$380,21,FALSE)</f>
        <v>1095</v>
      </c>
      <c r="N195" s="62">
        <f>VLOOKUP(B195,'119+150'!$B$15:$AB$380,5,FALSE)</f>
        <v>2640</v>
      </c>
      <c r="O195" s="64">
        <f t="shared" si="38"/>
        <v>795</v>
      </c>
      <c r="P195" s="64">
        <f>VLOOKUP(B195,'119+150'!$B$15:$AB$380,14,FALSE)</f>
        <v>-1155</v>
      </c>
      <c r="Q195" s="108">
        <f>'119+150'!R196</f>
        <v>2</v>
      </c>
      <c r="R195" s="74">
        <f t="shared" si="39"/>
        <v>905</v>
      </c>
      <c r="S195" s="110">
        <f>VLOOKUP(B195,'119+150'!$B$14:$AB$380,22,FALSE)</f>
        <v>1434</v>
      </c>
      <c r="T195" s="62">
        <f>VLOOKUP(B195,'119+150'!$B$15:$AB$380,6,FALSE)</f>
        <v>1381</v>
      </c>
      <c r="U195" s="64">
        <f t="shared" si="40"/>
        <v>2054</v>
      </c>
      <c r="V195" s="115">
        <f>VLOOKUP(B195,'119+150'!$B$15:$AB$380,15,FALSE)</f>
        <v>-826</v>
      </c>
      <c r="W195" s="108">
        <f>'119+150'!S196</f>
        <v>1</v>
      </c>
      <c r="X195" s="74">
        <f t="shared" si="41"/>
        <v>566</v>
      </c>
      <c r="Y195" s="77">
        <f t="shared" si="42"/>
        <v>-1</v>
      </c>
      <c r="Z195" s="52">
        <f t="shared" si="30"/>
        <v>0</v>
      </c>
      <c r="AA195" s="53">
        <f t="shared" si="31"/>
        <v>2.2130000000000001</v>
      </c>
      <c r="AB195" s="53">
        <f t="shared" si="32"/>
        <v>0.44</v>
      </c>
    </row>
    <row r="196" spans="2:28">
      <c r="B196" s="14">
        <f t="shared" si="33"/>
        <v>45701</v>
      </c>
      <c r="C196" s="15">
        <f t="shared" si="34"/>
        <v>1</v>
      </c>
      <c r="D196" s="16">
        <f t="shared" si="35"/>
        <v>1769</v>
      </c>
      <c r="E196" s="59">
        <f>VLOOKUP(B196,'119+150'!B197:AB214,3,FALSE)</f>
        <v>1668</v>
      </c>
      <c r="F196" s="62">
        <f t="shared" si="29"/>
        <v>3437</v>
      </c>
      <c r="G196" s="63">
        <f>VLOOKUP(B196,'119+150'!$B$15:$AB$380,20,FALSE)</f>
        <v>1092</v>
      </c>
      <c r="H196" s="63">
        <f>VLOOKUP(B196,'119+150'!$B$15:$AB$380,4,FALSE)</f>
        <v>2645</v>
      </c>
      <c r="I196" s="64">
        <f t="shared" si="36"/>
        <v>792</v>
      </c>
      <c r="J196" s="64">
        <f>VLOOKUP(B196,'119+150'!$B$15:$AB$380,13,FALSE)</f>
        <v>-1158</v>
      </c>
      <c r="K196" s="108">
        <f>'119+150'!Q197</f>
        <v>3</v>
      </c>
      <c r="L196" s="74">
        <f t="shared" si="37"/>
        <v>908</v>
      </c>
      <c r="M196" s="110">
        <f>VLOOKUP(B196,'119+150'!$B$14:$AB$380,21,FALSE)</f>
        <v>1092</v>
      </c>
      <c r="N196" s="62">
        <f>VLOOKUP(B196,'119+150'!$B$15:$AB$380,5,FALSE)</f>
        <v>2645</v>
      </c>
      <c r="O196" s="64">
        <f t="shared" si="38"/>
        <v>792</v>
      </c>
      <c r="P196" s="64">
        <f>VLOOKUP(B196,'119+150'!$B$15:$AB$380,14,FALSE)</f>
        <v>-1158</v>
      </c>
      <c r="Q196" s="108">
        <f>'119+150'!R197</f>
        <v>3</v>
      </c>
      <c r="R196" s="74">
        <f t="shared" si="39"/>
        <v>908</v>
      </c>
      <c r="S196" s="110">
        <f>VLOOKUP(B196,'119+150'!$B$14:$AB$380,22,FALSE)</f>
        <v>1434</v>
      </c>
      <c r="T196" s="62">
        <f>VLOOKUP(B196,'119+150'!$B$15:$AB$380,6,FALSE)</f>
        <v>1383</v>
      </c>
      <c r="U196" s="64">
        <f t="shared" si="40"/>
        <v>2054</v>
      </c>
      <c r="V196" s="115">
        <f>VLOOKUP(B196,'119+150'!$B$15:$AB$380,15,FALSE)</f>
        <v>-826</v>
      </c>
      <c r="W196" s="108">
        <f>'119+150'!S197</f>
        <v>0</v>
      </c>
      <c r="X196" s="74">
        <f t="shared" si="41"/>
        <v>566</v>
      </c>
      <c r="Y196" s="77">
        <f t="shared" si="42"/>
        <v>0</v>
      </c>
      <c r="Z196" s="52">
        <f t="shared" si="30"/>
        <v>0</v>
      </c>
      <c r="AA196" s="53">
        <f t="shared" si="31"/>
        <v>2.2130000000000001</v>
      </c>
      <c r="AB196" s="53">
        <f t="shared" si="32"/>
        <v>0.434</v>
      </c>
    </row>
    <row r="197" spans="2:28">
      <c r="B197" s="14">
        <f t="shared" si="33"/>
        <v>45702</v>
      </c>
      <c r="C197" s="15">
        <f t="shared" si="34"/>
        <v>1</v>
      </c>
      <c r="D197" s="16">
        <f t="shared" si="35"/>
        <v>1769</v>
      </c>
      <c r="E197" s="59">
        <f>VLOOKUP(B197,'119+150'!B198:AB214,3,FALSE)</f>
        <v>1670</v>
      </c>
      <c r="F197" s="62">
        <f t="shared" si="29"/>
        <v>3439</v>
      </c>
      <c r="G197" s="63">
        <f>VLOOKUP(B197,'119+150'!$B$15:$AB$380,20,FALSE)</f>
        <v>1090</v>
      </c>
      <c r="H197" s="63">
        <f>VLOOKUP(B197,'119+150'!$B$15:$AB$380,4,FALSE)</f>
        <v>2649</v>
      </c>
      <c r="I197" s="64">
        <f t="shared" si="36"/>
        <v>790</v>
      </c>
      <c r="J197" s="64">
        <f>VLOOKUP(B197,'119+150'!$B$15:$AB$380,13,FALSE)</f>
        <v>-1160</v>
      </c>
      <c r="K197" s="108">
        <f>'119+150'!Q198</f>
        <v>2</v>
      </c>
      <c r="L197" s="74">
        <f t="shared" si="37"/>
        <v>910</v>
      </c>
      <c r="M197" s="110">
        <f>VLOOKUP(B197,'119+150'!$B$14:$AB$380,21,FALSE)</f>
        <v>1090</v>
      </c>
      <c r="N197" s="62">
        <f>VLOOKUP(B197,'119+150'!$B$15:$AB$380,5,FALSE)</f>
        <v>2649</v>
      </c>
      <c r="O197" s="64">
        <f t="shared" si="38"/>
        <v>790</v>
      </c>
      <c r="P197" s="64">
        <f>VLOOKUP(B197,'119+150'!$B$15:$AB$380,14,FALSE)</f>
        <v>-1160</v>
      </c>
      <c r="Q197" s="108">
        <f>'119+150'!R198</f>
        <v>2</v>
      </c>
      <c r="R197" s="74">
        <f t="shared" si="39"/>
        <v>910</v>
      </c>
      <c r="S197" s="110">
        <f>VLOOKUP(B197,'119+150'!$B$14:$AB$380,22,FALSE)</f>
        <v>1433</v>
      </c>
      <c r="T197" s="62">
        <f>VLOOKUP(B197,'119+150'!$B$15:$AB$380,6,FALSE)</f>
        <v>1386</v>
      </c>
      <c r="U197" s="64">
        <f t="shared" si="40"/>
        <v>2053</v>
      </c>
      <c r="V197" s="115">
        <f>VLOOKUP(B197,'119+150'!$B$15:$AB$380,15,FALSE)</f>
        <v>-827</v>
      </c>
      <c r="W197" s="108">
        <f>'119+150'!S198</f>
        <v>1</v>
      </c>
      <c r="X197" s="74">
        <f t="shared" si="41"/>
        <v>567</v>
      </c>
      <c r="Y197" s="77">
        <f t="shared" si="42"/>
        <v>-1</v>
      </c>
      <c r="Z197" s="52">
        <f t="shared" si="30"/>
        <v>0</v>
      </c>
      <c r="AA197" s="53">
        <f t="shared" si="31"/>
        <v>2.2130000000000001</v>
      </c>
      <c r="AB197" s="53">
        <f t="shared" si="32"/>
        <v>0.43</v>
      </c>
    </row>
    <row r="198" spans="2:28">
      <c r="B198" s="14">
        <f t="shared" si="33"/>
        <v>45703</v>
      </c>
      <c r="C198" s="15">
        <f t="shared" si="34"/>
        <v>1</v>
      </c>
      <c r="D198" s="16">
        <f t="shared" si="35"/>
        <v>1769</v>
      </c>
      <c r="E198" s="59">
        <f>VLOOKUP(B198,'119+150'!B199:AB214,3,FALSE)</f>
        <v>1672</v>
      </c>
      <c r="F198" s="62">
        <f t="shared" si="29"/>
        <v>3441</v>
      </c>
      <c r="G198" s="63">
        <f>VLOOKUP(B198,'119+150'!$B$15:$AB$380,20,FALSE)</f>
        <v>1088</v>
      </c>
      <c r="H198" s="63">
        <f>VLOOKUP(B198,'119+150'!$B$15:$AB$380,4,FALSE)</f>
        <v>2653</v>
      </c>
      <c r="I198" s="64">
        <f t="shared" si="36"/>
        <v>788</v>
      </c>
      <c r="J198" s="64">
        <f>VLOOKUP(B198,'119+150'!$B$15:$AB$380,13,FALSE)</f>
        <v>-1162</v>
      </c>
      <c r="K198" s="108">
        <f>'119+150'!Q199</f>
        <v>2</v>
      </c>
      <c r="L198" s="74">
        <f t="shared" si="37"/>
        <v>912</v>
      </c>
      <c r="M198" s="110">
        <f>VLOOKUP(B198,'119+150'!$B$14:$AB$380,21,FALSE)</f>
        <v>1088</v>
      </c>
      <c r="N198" s="62">
        <f>VLOOKUP(B198,'119+150'!$B$15:$AB$380,5,FALSE)</f>
        <v>2653</v>
      </c>
      <c r="O198" s="64">
        <f t="shared" si="38"/>
        <v>788</v>
      </c>
      <c r="P198" s="64">
        <f>VLOOKUP(B198,'119+150'!$B$15:$AB$380,14,FALSE)</f>
        <v>-1162</v>
      </c>
      <c r="Q198" s="108">
        <f>'119+150'!R199</f>
        <v>2</v>
      </c>
      <c r="R198" s="74">
        <f t="shared" si="39"/>
        <v>912</v>
      </c>
      <c r="S198" s="110">
        <f>VLOOKUP(B198,'119+150'!$B$14:$AB$380,22,FALSE)</f>
        <v>1433</v>
      </c>
      <c r="T198" s="62">
        <f>VLOOKUP(B198,'119+150'!$B$15:$AB$380,6,FALSE)</f>
        <v>1388</v>
      </c>
      <c r="U198" s="64">
        <f t="shared" si="40"/>
        <v>2053</v>
      </c>
      <c r="V198" s="115">
        <f>VLOOKUP(B198,'119+150'!$B$15:$AB$380,15,FALSE)</f>
        <v>-827</v>
      </c>
      <c r="W198" s="108">
        <f>'119+150'!S199</f>
        <v>0</v>
      </c>
      <c r="X198" s="74">
        <f t="shared" si="41"/>
        <v>567</v>
      </c>
      <c r="Y198" s="77">
        <f t="shared" si="42"/>
        <v>0</v>
      </c>
      <c r="Z198" s="52">
        <f t="shared" si="30"/>
        <v>0</v>
      </c>
      <c r="AA198" s="53">
        <f t="shared" si="31"/>
        <v>2.2130000000000001</v>
      </c>
      <c r="AB198" s="53">
        <f t="shared" si="32"/>
        <v>0.42599999999999999</v>
      </c>
    </row>
    <row r="199" spans="2:28">
      <c r="B199" s="14">
        <f t="shared" si="33"/>
        <v>45704</v>
      </c>
      <c r="C199" s="15">
        <f t="shared" si="34"/>
        <v>1</v>
      </c>
      <c r="D199" s="16">
        <f t="shared" si="35"/>
        <v>1769</v>
      </c>
      <c r="E199" s="59">
        <f>VLOOKUP(B199,'119+150'!B200:AB214,3,FALSE)</f>
        <v>1674</v>
      </c>
      <c r="F199" s="62">
        <f t="shared" si="29"/>
        <v>3443</v>
      </c>
      <c r="G199" s="63">
        <f>VLOOKUP(B199,'119+150'!$B$15:$AB$380,20,FALSE)</f>
        <v>1087</v>
      </c>
      <c r="H199" s="63">
        <f>VLOOKUP(B199,'119+150'!$B$15:$AB$380,4,FALSE)</f>
        <v>2656</v>
      </c>
      <c r="I199" s="64">
        <f t="shared" si="36"/>
        <v>787</v>
      </c>
      <c r="J199" s="64">
        <f>VLOOKUP(B199,'119+150'!$B$15:$AB$380,13,FALSE)</f>
        <v>-1163</v>
      </c>
      <c r="K199" s="108">
        <f>'119+150'!Q200</f>
        <v>1</v>
      </c>
      <c r="L199" s="74">
        <f t="shared" si="37"/>
        <v>913</v>
      </c>
      <c r="M199" s="110">
        <f>VLOOKUP(B199,'119+150'!$B$14:$AB$380,21,FALSE)</f>
        <v>1087</v>
      </c>
      <c r="N199" s="62">
        <f>VLOOKUP(B199,'119+150'!$B$15:$AB$380,5,FALSE)</f>
        <v>2656</v>
      </c>
      <c r="O199" s="64">
        <f t="shared" si="38"/>
        <v>787</v>
      </c>
      <c r="P199" s="64">
        <f>VLOOKUP(B199,'119+150'!$B$15:$AB$380,14,FALSE)</f>
        <v>-1163</v>
      </c>
      <c r="Q199" s="108">
        <f>'119+150'!R200</f>
        <v>1</v>
      </c>
      <c r="R199" s="74">
        <f t="shared" si="39"/>
        <v>913</v>
      </c>
      <c r="S199" s="110">
        <f>VLOOKUP(B199,'119+150'!$B$14:$AB$380,22,FALSE)</f>
        <v>1432</v>
      </c>
      <c r="T199" s="62">
        <f>VLOOKUP(B199,'119+150'!$B$15:$AB$380,6,FALSE)</f>
        <v>1391</v>
      </c>
      <c r="U199" s="64">
        <f t="shared" si="40"/>
        <v>2052</v>
      </c>
      <c r="V199" s="115">
        <f>VLOOKUP(B199,'119+150'!$B$15:$AB$380,15,FALSE)</f>
        <v>-828</v>
      </c>
      <c r="W199" s="108">
        <f>'119+150'!S200</f>
        <v>1</v>
      </c>
      <c r="X199" s="74">
        <f t="shared" si="41"/>
        <v>568</v>
      </c>
      <c r="Y199" s="77">
        <f t="shared" si="42"/>
        <v>-1</v>
      </c>
      <c r="Z199" s="52">
        <f t="shared" si="30"/>
        <v>0</v>
      </c>
      <c r="AA199" s="53">
        <f t="shared" si="31"/>
        <v>2.2130000000000001</v>
      </c>
      <c r="AB199" s="53">
        <f t="shared" si="32"/>
        <v>0.42399999999999999</v>
      </c>
    </row>
    <row r="200" spans="2:28">
      <c r="B200" s="14">
        <f t="shared" si="33"/>
        <v>45705</v>
      </c>
      <c r="C200" s="15">
        <f t="shared" si="34"/>
        <v>1</v>
      </c>
      <c r="D200" s="16">
        <f t="shared" si="35"/>
        <v>1769</v>
      </c>
      <c r="E200" s="59">
        <f>VLOOKUP(B200,'119+150'!B201:AB214,3,FALSE)</f>
        <v>1676</v>
      </c>
      <c r="F200" s="62">
        <f t="shared" si="29"/>
        <v>3445</v>
      </c>
      <c r="G200" s="63">
        <f>VLOOKUP(B200,'119+150'!$B$15:$AB$380,20,FALSE)</f>
        <v>1085</v>
      </c>
      <c r="H200" s="63">
        <f>VLOOKUP(B200,'119+150'!$B$15:$AB$380,4,FALSE)</f>
        <v>2660</v>
      </c>
      <c r="I200" s="64">
        <f t="shared" si="36"/>
        <v>785</v>
      </c>
      <c r="J200" s="64">
        <f>VLOOKUP(B200,'119+150'!$B$15:$AB$380,13,FALSE)</f>
        <v>-1165</v>
      </c>
      <c r="K200" s="108">
        <f>'119+150'!Q201</f>
        <v>2</v>
      </c>
      <c r="L200" s="74">
        <f t="shared" si="37"/>
        <v>915</v>
      </c>
      <c r="M200" s="110">
        <f>VLOOKUP(B200,'119+150'!$B$14:$AB$380,21,FALSE)</f>
        <v>1085</v>
      </c>
      <c r="N200" s="62">
        <f>VLOOKUP(B200,'119+150'!$B$15:$AB$380,5,FALSE)</f>
        <v>2660</v>
      </c>
      <c r="O200" s="64">
        <f t="shared" si="38"/>
        <v>785</v>
      </c>
      <c r="P200" s="64">
        <f>VLOOKUP(B200,'119+150'!$B$15:$AB$380,14,FALSE)</f>
        <v>-1165</v>
      </c>
      <c r="Q200" s="108">
        <f>'119+150'!R201</f>
        <v>2</v>
      </c>
      <c r="R200" s="74">
        <f t="shared" si="39"/>
        <v>915</v>
      </c>
      <c r="S200" s="110">
        <f>VLOOKUP(B200,'119+150'!$B$14:$AB$380,22,FALSE)</f>
        <v>1432</v>
      </c>
      <c r="T200" s="62">
        <f>VLOOKUP(B200,'119+150'!$B$15:$AB$380,6,FALSE)</f>
        <v>1393</v>
      </c>
      <c r="U200" s="64">
        <f t="shared" si="40"/>
        <v>2052</v>
      </c>
      <c r="V200" s="115">
        <f>VLOOKUP(B200,'119+150'!$B$15:$AB$380,15,FALSE)</f>
        <v>-828</v>
      </c>
      <c r="W200" s="108">
        <f>'119+150'!S201</f>
        <v>0</v>
      </c>
      <c r="X200" s="74">
        <f t="shared" si="41"/>
        <v>568</v>
      </c>
      <c r="Y200" s="77">
        <f t="shared" si="42"/>
        <v>0</v>
      </c>
      <c r="Z200" s="52">
        <f t="shared" si="30"/>
        <v>0</v>
      </c>
      <c r="AA200" s="53">
        <f t="shared" si="31"/>
        <v>2.2130000000000001</v>
      </c>
      <c r="AB200" s="53">
        <f t="shared" si="32"/>
        <v>0.42</v>
      </c>
    </row>
    <row r="201" spans="2:28">
      <c r="B201" s="14">
        <f t="shared" si="33"/>
        <v>45706</v>
      </c>
      <c r="C201" s="15">
        <f t="shared" si="34"/>
        <v>1</v>
      </c>
      <c r="D201" s="16">
        <f t="shared" si="35"/>
        <v>1769</v>
      </c>
      <c r="E201" s="59">
        <f>VLOOKUP(B201,'119+150'!B202:AB214,3,FALSE)</f>
        <v>1678</v>
      </c>
      <c r="F201" s="62">
        <f t="shared" si="29"/>
        <v>3447</v>
      </c>
      <c r="G201" s="63">
        <f>VLOOKUP(B201,'119+150'!$B$15:$AB$380,20,FALSE)</f>
        <v>1084</v>
      </c>
      <c r="H201" s="63">
        <f>VLOOKUP(B201,'119+150'!$B$15:$AB$380,4,FALSE)</f>
        <v>2663</v>
      </c>
      <c r="I201" s="64">
        <f t="shared" si="36"/>
        <v>784</v>
      </c>
      <c r="J201" s="64">
        <f>VLOOKUP(B201,'119+150'!$B$15:$AB$380,13,FALSE)</f>
        <v>-1166</v>
      </c>
      <c r="K201" s="108">
        <f>'119+150'!Q202</f>
        <v>1</v>
      </c>
      <c r="L201" s="74">
        <f t="shared" si="37"/>
        <v>916</v>
      </c>
      <c r="M201" s="110">
        <f>VLOOKUP(B201,'119+150'!$B$14:$AB$380,21,FALSE)</f>
        <v>1084</v>
      </c>
      <c r="N201" s="62">
        <f>VLOOKUP(B201,'119+150'!$B$15:$AB$380,5,FALSE)</f>
        <v>2663</v>
      </c>
      <c r="O201" s="64">
        <f t="shared" si="38"/>
        <v>784</v>
      </c>
      <c r="P201" s="64">
        <f>VLOOKUP(B201,'119+150'!$B$15:$AB$380,14,FALSE)</f>
        <v>-1166</v>
      </c>
      <c r="Q201" s="108">
        <f>'119+150'!R202</f>
        <v>1</v>
      </c>
      <c r="R201" s="74">
        <f t="shared" si="39"/>
        <v>916</v>
      </c>
      <c r="S201" s="110">
        <f>VLOOKUP(B201,'119+150'!$B$14:$AB$380,22,FALSE)</f>
        <v>1431</v>
      </c>
      <c r="T201" s="62">
        <f>VLOOKUP(B201,'119+150'!$B$15:$AB$380,6,FALSE)</f>
        <v>1396</v>
      </c>
      <c r="U201" s="64">
        <f t="shared" si="40"/>
        <v>2051</v>
      </c>
      <c r="V201" s="115">
        <f>VLOOKUP(B201,'119+150'!$B$15:$AB$380,15,FALSE)</f>
        <v>-829</v>
      </c>
      <c r="W201" s="108">
        <f>'119+150'!S202</f>
        <v>1</v>
      </c>
      <c r="X201" s="74">
        <f t="shared" si="41"/>
        <v>569</v>
      </c>
      <c r="Y201" s="77">
        <f t="shared" si="42"/>
        <v>-1</v>
      </c>
      <c r="Z201" s="52">
        <f t="shared" si="30"/>
        <v>0</v>
      </c>
      <c r="AA201" s="53">
        <f t="shared" si="31"/>
        <v>2.2130000000000001</v>
      </c>
      <c r="AB201" s="53">
        <f t="shared" si="32"/>
        <v>0.41799999999999998</v>
      </c>
    </row>
    <row r="202" spans="2:28">
      <c r="B202" s="14">
        <f t="shared" si="33"/>
        <v>45707</v>
      </c>
      <c r="C202" s="15">
        <f t="shared" si="34"/>
        <v>1</v>
      </c>
      <c r="D202" s="16">
        <f t="shared" si="35"/>
        <v>1769</v>
      </c>
      <c r="E202" s="59">
        <f>VLOOKUP(B202,'119+150'!B203:AB214,3,FALSE)</f>
        <v>1680</v>
      </c>
      <c r="F202" s="62">
        <f t="shared" si="29"/>
        <v>3449</v>
      </c>
      <c r="G202" s="63">
        <f>VLOOKUP(B202,'119+150'!$B$15:$AB$380,20,FALSE)</f>
        <v>1082</v>
      </c>
      <c r="H202" s="63">
        <f>VLOOKUP(B202,'119+150'!$B$15:$AB$380,4,FALSE)</f>
        <v>2667</v>
      </c>
      <c r="I202" s="64">
        <f t="shared" si="36"/>
        <v>782</v>
      </c>
      <c r="J202" s="64">
        <f>VLOOKUP(B202,'119+150'!$B$15:$AB$380,13,FALSE)</f>
        <v>-1168</v>
      </c>
      <c r="K202" s="108">
        <f>'119+150'!Q203</f>
        <v>2</v>
      </c>
      <c r="L202" s="74">
        <f t="shared" si="37"/>
        <v>918</v>
      </c>
      <c r="M202" s="110">
        <f>VLOOKUP(B202,'119+150'!$B$14:$AB$380,21,FALSE)</f>
        <v>1082</v>
      </c>
      <c r="N202" s="62">
        <f>VLOOKUP(B202,'119+150'!$B$15:$AB$380,5,FALSE)</f>
        <v>2667</v>
      </c>
      <c r="O202" s="64">
        <f t="shared" si="38"/>
        <v>782</v>
      </c>
      <c r="P202" s="64">
        <f>VLOOKUP(B202,'119+150'!$B$15:$AB$380,14,FALSE)</f>
        <v>-1168</v>
      </c>
      <c r="Q202" s="108">
        <f>'119+150'!R203</f>
        <v>2</v>
      </c>
      <c r="R202" s="74">
        <f t="shared" si="39"/>
        <v>918</v>
      </c>
      <c r="S202" s="110">
        <f>VLOOKUP(B202,'119+150'!$B$14:$AB$380,22,FALSE)</f>
        <v>1431</v>
      </c>
      <c r="T202" s="62">
        <f>VLOOKUP(B202,'119+150'!$B$15:$AB$380,6,FALSE)</f>
        <v>1398</v>
      </c>
      <c r="U202" s="64">
        <f t="shared" si="40"/>
        <v>2051</v>
      </c>
      <c r="V202" s="115">
        <f>VLOOKUP(B202,'119+150'!$B$15:$AB$380,15,FALSE)</f>
        <v>-829</v>
      </c>
      <c r="W202" s="108">
        <f>'119+150'!S203</f>
        <v>0</v>
      </c>
      <c r="X202" s="74">
        <f t="shared" si="41"/>
        <v>569</v>
      </c>
      <c r="Y202" s="77">
        <f t="shared" si="42"/>
        <v>0</v>
      </c>
      <c r="Z202" s="52">
        <f t="shared" si="30"/>
        <v>0</v>
      </c>
      <c r="AA202" s="53">
        <f t="shared" si="31"/>
        <v>2.2130000000000001</v>
      </c>
      <c r="AB202" s="53">
        <f t="shared" si="32"/>
        <v>0.41399999999999998</v>
      </c>
    </row>
    <row r="203" spans="2:28">
      <c r="B203" s="14">
        <f t="shared" si="33"/>
        <v>45708</v>
      </c>
      <c r="C203" s="15">
        <f t="shared" si="34"/>
        <v>1</v>
      </c>
      <c r="D203" s="16">
        <f t="shared" si="35"/>
        <v>1769</v>
      </c>
      <c r="E203" s="59">
        <f>VLOOKUP(B203,'119+150'!B204:AB214,3,FALSE)</f>
        <v>1682</v>
      </c>
      <c r="F203" s="62">
        <f t="shared" si="29"/>
        <v>3451</v>
      </c>
      <c r="G203" s="63">
        <f>VLOOKUP(B203,'119+150'!$B$15:$AB$380,20,FALSE)</f>
        <v>1081</v>
      </c>
      <c r="H203" s="63">
        <f>VLOOKUP(B203,'119+150'!$B$15:$AB$380,4,FALSE)</f>
        <v>2670</v>
      </c>
      <c r="I203" s="64">
        <f t="shared" si="36"/>
        <v>781</v>
      </c>
      <c r="J203" s="64">
        <f>VLOOKUP(B203,'119+150'!$B$15:$AB$380,13,FALSE)</f>
        <v>-1169</v>
      </c>
      <c r="K203" s="108">
        <f>'119+150'!Q204</f>
        <v>1</v>
      </c>
      <c r="L203" s="74">
        <f t="shared" si="37"/>
        <v>919</v>
      </c>
      <c r="M203" s="110">
        <f>VLOOKUP(B203,'119+150'!$B$14:$AB$380,21,FALSE)</f>
        <v>1081</v>
      </c>
      <c r="N203" s="62">
        <f>VLOOKUP(B203,'119+150'!$B$15:$AB$380,5,FALSE)</f>
        <v>2670</v>
      </c>
      <c r="O203" s="64">
        <f t="shared" si="38"/>
        <v>781</v>
      </c>
      <c r="P203" s="64">
        <f>VLOOKUP(B203,'119+150'!$B$15:$AB$380,14,FALSE)</f>
        <v>-1169</v>
      </c>
      <c r="Q203" s="108">
        <f>'119+150'!R204</f>
        <v>1</v>
      </c>
      <c r="R203" s="74">
        <f t="shared" si="39"/>
        <v>919</v>
      </c>
      <c r="S203" s="110">
        <f>VLOOKUP(B203,'119+150'!$B$14:$AB$380,22,FALSE)</f>
        <v>1430</v>
      </c>
      <c r="T203" s="62">
        <f>VLOOKUP(B203,'119+150'!$B$15:$AB$380,6,FALSE)</f>
        <v>1401</v>
      </c>
      <c r="U203" s="64">
        <f t="shared" si="40"/>
        <v>2050</v>
      </c>
      <c r="V203" s="115">
        <f>VLOOKUP(B203,'119+150'!$B$15:$AB$380,15,FALSE)</f>
        <v>-830</v>
      </c>
      <c r="W203" s="108">
        <f>'119+150'!S204</f>
        <v>1</v>
      </c>
      <c r="X203" s="74">
        <f t="shared" si="41"/>
        <v>570</v>
      </c>
      <c r="Y203" s="77">
        <f t="shared" si="42"/>
        <v>-1</v>
      </c>
      <c r="Z203" s="52">
        <f t="shared" si="30"/>
        <v>0</v>
      </c>
      <c r="AA203" s="53">
        <f t="shared" si="31"/>
        <v>2.2130000000000001</v>
      </c>
      <c r="AB203" s="53">
        <f t="shared" si="32"/>
        <v>0.41199999999999998</v>
      </c>
    </row>
    <row r="204" spans="2:28">
      <c r="B204" s="14">
        <f t="shared" si="33"/>
        <v>45709</v>
      </c>
      <c r="C204" s="15">
        <f t="shared" si="34"/>
        <v>1</v>
      </c>
      <c r="D204" s="16">
        <f t="shared" si="35"/>
        <v>1769</v>
      </c>
      <c r="E204" s="59">
        <f>VLOOKUP(B204,'119+150'!B205:AB214,3,FALSE)</f>
        <v>1684</v>
      </c>
      <c r="F204" s="62">
        <f t="shared" si="29"/>
        <v>3453</v>
      </c>
      <c r="G204" s="63">
        <f>VLOOKUP(B204,'119+150'!$B$15:$AB$380,20,FALSE)</f>
        <v>1079</v>
      </c>
      <c r="H204" s="63">
        <f>VLOOKUP(B204,'119+150'!$B$15:$AB$380,4,FALSE)</f>
        <v>2674</v>
      </c>
      <c r="I204" s="64">
        <f t="shared" si="36"/>
        <v>779</v>
      </c>
      <c r="J204" s="64">
        <f>VLOOKUP(B204,'119+150'!$B$15:$AB$380,13,FALSE)</f>
        <v>-1171</v>
      </c>
      <c r="K204" s="108">
        <f>'119+150'!Q205</f>
        <v>2</v>
      </c>
      <c r="L204" s="74">
        <f t="shared" si="37"/>
        <v>921</v>
      </c>
      <c r="M204" s="110">
        <f>VLOOKUP(B204,'119+150'!$B$14:$AB$380,21,FALSE)</f>
        <v>1079</v>
      </c>
      <c r="N204" s="62">
        <f>VLOOKUP(B204,'119+150'!$B$15:$AB$380,5,FALSE)</f>
        <v>2674</v>
      </c>
      <c r="O204" s="64">
        <f t="shared" si="38"/>
        <v>779</v>
      </c>
      <c r="P204" s="64">
        <f>VLOOKUP(B204,'119+150'!$B$15:$AB$380,14,FALSE)</f>
        <v>-1171</v>
      </c>
      <c r="Q204" s="108">
        <f>'119+150'!R205</f>
        <v>2</v>
      </c>
      <c r="R204" s="74">
        <f t="shared" si="39"/>
        <v>921</v>
      </c>
      <c r="S204" s="110">
        <f>VLOOKUP(B204,'119+150'!$B$14:$AB$380,22,FALSE)</f>
        <v>1430</v>
      </c>
      <c r="T204" s="62">
        <f>VLOOKUP(B204,'119+150'!$B$15:$AB$380,6,FALSE)</f>
        <v>1403</v>
      </c>
      <c r="U204" s="64">
        <f t="shared" si="40"/>
        <v>2050</v>
      </c>
      <c r="V204" s="115">
        <f>VLOOKUP(B204,'119+150'!$B$15:$AB$380,15,FALSE)</f>
        <v>-830</v>
      </c>
      <c r="W204" s="108">
        <f>'119+150'!S205</f>
        <v>0</v>
      </c>
      <c r="X204" s="74">
        <f t="shared" si="41"/>
        <v>570</v>
      </c>
      <c r="Y204" s="77">
        <f t="shared" si="42"/>
        <v>0</v>
      </c>
      <c r="Z204" s="52">
        <f t="shared" si="30"/>
        <v>0</v>
      </c>
      <c r="AA204" s="53">
        <f t="shared" si="31"/>
        <v>2.2130000000000001</v>
      </c>
      <c r="AB204" s="53">
        <f t="shared" si="32"/>
        <v>0.40799999999999997</v>
      </c>
    </row>
    <row r="205" spans="2:28">
      <c r="B205" s="14">
        <f t="shared" si="33"/>
        <v>45710</v>
      </c>
      <c r="C205" s="15">
        <f t="shared" si="34"/>
        <v>1</v>
      </c>
      <c r="D205" s="16">
        <f t="shared" si="35"/>
        <v>1769</v>
      </c>
      <c r="E205" s="59">
        <f>VLOOKUP(B205,'119+150'!B206:AB214,3,FALSE)</f>
        <v>1686</v>
      </c>
      <c r="F205" s="62">
        <f t="shared" si="29"/>
        <v>3455</v>
      </c>
      <c r="G205" s="63">
        <f>VLOOKUP(B205,'119+150'!$B$15:$AB$380,20,FALSE)</f>
        <v>1078</v>
      </c>
      <c r="H205" s="63">
        <f>VLOOKUP(B205,'119+150'!$B$15:$AB$380,4,FALSE)</f>
        <v>2677</v>
      </c>
      <c r="I205" s="64">
        <f t="shared" si="36"/>
        <v>778</v>
      </c>
      <c r="J205" s="64">
        <f>VLOOKUP(B205,'119+150'!$B$15:$AB$380,13,FALSE)</f>
        <v>-1172</v>
      </c>
      <c r="K205" s="108">
        <f>'119+150'!Q206</f>
        <v>1</v>
      </c>
      <c r="L205" s="74">
        <f t="shared" si="37"/>
        <v>922</v>
      </c>
      <c r="M205" s="110">
        <f>VLOOKUP(B205,'119+150'!$B$14:$AB$380,21,FALSE)</f>
        <v>1078</v>
      </c>
      <c r="N205" s="62">
        <f>VLOOKUP(B205,'119+150'!$B$15:$AB$380,5,FALSE)</f>
        <v>2677</v>
      </c>
      <c r="O205" s="64">
        <f t="shared" si="38"/>
        <v>778</v>
      </c>
      <c r="P205" s="64">
        <f>VLOOKUP(B205,'119+150'!$B$15:$AB$380,14,FALSE)</f>
        <v>-1172</v>
      </c>
      <c r="Q205" s="108">
        <f>'119+150'!R206</f>
        <v>1</v>
      </c>
      <c r="R205" s="74">
        <f t="shared" si="39"/>
        <v>922</v>
      </c>
      <c r="S205" s="110">
        <f>VLOOKUP(B205,'119+150'!$B$14:$AB$380,22,FALSE)</f>
        <v>1428</v>
      </c>
      <c r="T205" s="62">
        <f>VLOOKUP(B205,'119+150'!$B$15:$AB$380,6,FALSE)</f>
        <v>1407</v>
      </c>
      <c r="U205" s="64">
        <f t="shared" si="40"/>
        <v>2048</v>
      </c>
      <c r="V205" s="115">
        <f>VLOOKUP(B205,'119+150'!$B$15:$AB$380,15,FALSE)</f>
        <v>-832</v>
      </c>
      <c r="W205" s="108">
        <f>'119+150'!S206</f>
        <v>2</v>
      </c>
      <c r="X205" s="74">
        <f t="shared" si="41"/>
        <v>572</v>
      </c>
      <c r="Y205" s="77">
        <f t="shared" si="42"/>
        <v>-2</v>
      </c>
      <c r="Z205" s="52">
        <f t="shared" si="30"/>
        <v>0</v>
      </c>
      <c r="AA205" s="53">
        <f t="shared" si="31"/>
        <v>2.2130000000000001</v>
      </c>
      <c r="AB205" s="53">
        <f t="shared" si="32"/>
        <v>0.40600000000000003</v>
      </c>
    </row>
    <row r="206" spans="2:28">
      <c r="B206" s="14">
        <f t="shared" si="33"/>
        <v>45711</v>
      </c>
      <c r="C206" s="15">
        <f t="shared" si="34"/>
        <v>1</v>
      </c>
      <c r="D206" s="16">
        <f t="shared" si="35"/>
        <v>1769</v>
      </c>
      <c r="E206" s="59">
        <f>VLOOKUP(B206,'119+150'!B207:AB214,3,FALSE)</f>
        <v>1688</v>
      </c>
      <c r="F206" s="62">
        <f t="shared" ref="F206:F213" si="43">D206+E206</f>
        <v>3457</v>
      </c>
      <c r="G206" s="63">
        <f>VLOOKUP(B206,'119+150'!$B$15:$AB$380,20,FALSE)</f>
        <v>1078</v>
      </c>
      <c r="H206" s="63">
        <f>VLOOKUP(B206,'119+150'!$B$15:$AB$380,4,FALSE)</f>
        <v>2679</v>
      </c>
      <c r="I206" s="64">
        <f t="shared" si="36"/>
        <v>778</v>
      </c>
      <c r="J206" s="64">
        <f>VLOOKUP(B206,'119+150'!$B$15:$AB$380,13,FALSE)</f>
        <v>-1172</v>
      </c>
      <c r="K206" s="108">
        <f>'119+150'!Q207</f>
        <v>0</v>
      </c>
      <c r="L206" s="74">
        <f t="shared" si="37"/>
        <v>922</v>
      </c>
      <c r="M206" s="110">
        <f>VLOOKUP(B206,'119+150'!$B$14:$AB$380,21,FALSE)</f>
        <v>1076</v>
      </c>
      <c r="N206" s="62">
        <f>VLOOKUP(B206,'119+150'!$B$15:$AB$380,5,FALSE)</f>
        <v>2681</v>
      </c>
      <c r="O206" s="64">
        <f t="shared" si="38"/>
        <v>776</v>
      </c>
      <c r="P206" s="64">
        <f>VLOOKUP(B206,'119+150'!$B$15:$AB$380,14,FALSE)</f>
        <v>-1174</v>
      </c>
      <c r="Q206" s="108">
        <f>'119+150'!R207</f>
        <v>2</v>
      </c>
      <c r="R206" s="74">
        <f t="shared" si="39"/>
        <v>924</v>
      </c>
      <c r="S206" s="110">
        <f>VLOOKUP(B206,'119+150'!$B$14:$AB$380,22,FALSE)</f>
        <v>1427</v>
      </c>
      <c r="T206" s="62">
        <f>VLOOKUP(B206,'119+150'!$B$15:$AB$380,6,FALSE)</f>
        <v>1410</v>
      </c>
      <c r="U206" s="64">
        <f t="shared" si="40"/>
        <v>2047</v>
      </c>
      <c r="V206" s="115">
        <f>VLOOKUP(B206,'119+150'!$B$15:$AB$380,15,FALSE)</f>
        <v>-833</v>
      </c>
      <c r="W206" s="108">
        <f>'119+150'!S207</f>
        <v>1</v>
      </c>
      <c r="X206" s="74">
        <f t="shared" si="41"/>
        <v>573</v>
      </c>
      <c r="Y206" s="77">
        <f t="shared" si="42"/>
        <v>-1</v>
      </c>
      <c r="Z206" s="52">
        <f t="shared" ref="Z206:Z213" si="44">IF(Y206&gt;0,Y206,0)/1000</f>
        <v>0</v>
      </c>
      <c r="AA206" s="53">
        <f t="shared" ref="AA206:AA213" si="45">AA205+Z206</f>
        <v>2.2130000000000001</v>
      </c>
      <c r="AB206" s="53">
        <f t="shared" ref="AB206:AB213" si="46">(M206-$M$13-R206)/1000</f>
        <v>0.40200000000000002</v>
      </c>
    </row>
    <row r="207" spans="2:28">
      <c r="B207" s="14">
        <f t="shared" ref="B207:B270" si="47">+B206+1</f>
        <v>45712</v>
      </c>
      <c r="C207" s="15">
        <f t="shared" ref="C207:C213" si="48">B207-B206</f>
        <v>1</v>
      </c>
      <c r="D207" s="16">
        <f t="shared" ref="D207:D270" si="49">D206</f>
        <v>1769</v>
      </c>
      <c r="E207" s="59">
        <f>VLOOKUP(B207,'119+150'!B208:AB214,3,FALSE)</f>
        <v>1690</v>
      </c>
      <c r="F207" s="62">
        <f t="shared" si="43"/>
        <v>3459</v>
      </c>
      <c r="G207" s="63">
        <f>VLOOKUP(B207,'119+150'!$B$15:$AB$380,20,FALSE)</f>
        <v>1077</v>
      </c>
      <c r="H207" s="63">
        <f>VLOOKUP(B207,'119+150'!$B$15:$AB$380,4,FALSE)</f>
        <v>2682</v>
      </c>
      <c r="I207" s="64">
        <f t="shared" ref="I207:I213" si="50">F207-H207</f>
        <v>777</v>
      </c>
      <c r="J207" s="64">
        <f>VLOOKUP(B207,'119+150'!$B$15:$AB$380,13,FALSE)</f>
        <v>-1173</v>
      </c>
      <c r="K207" s="108">
        <f>'119+150'!Q208</f>
        <v>1</v>
      </c>
      <c r="L207" s="74">
        <f t="shared" ref="L207:L213" si="51">+K207+L206</f>
        <v>923</v>
      </c>
      <c r="M207" s="110">
        <f>VLOOKUP(B207,'119+150'!$B$14:$AB$380,21,FALSE)</f>
        <v>1075</v>
      </c>
      <c r="N207" s="62">
        <f>VLOOKUP(B207,'119+150'!$B$15:$AB$380,5,FALSE)</f>
        <v>2684</v>
      </c>
      <c r="O207" s="64">
        <f t="shared" ref="O207:O213" si="52">F207-N207</f>
        <v>775</v>
      </c>
      <c r="P207" s="64">
        <f>VLOOKUP(B207,'119+150'!$B$15:$AB$380,14,FALSE)</f>
        <v>-1175</v>
      </c>
      <c r="Q207" s="108">
        <f>'119+150'!R208</f>
        <v>1</v>
      </c>
      <c r="R207" s="74">
        <f t="shared" ref="R207:R213" si="53">+Q207+R206</f>
        <v>925</v>
      </c>
      <c r="S207" s="110">
        <f>VLOOKUP(B207,'119+150'!$B$14:$AB$380,22,FALSE)</f>
        <v>1427</v>
      </c>
      <c r="T207" s="62">
        <f>VLOOKUP(B207,'119+150'!$B$15:$AB$380,6,FALSE)</f>
        <v>1412</v>
      </c>
      <c r="U207" s="64">
        <f t="shared" ref="U207:U213" si="54">F207-T207</f>
        <v>2047</v>
      </c>
      <c r="V207" s="115">
        <f>VLOOKUP(B207,'119+150'!$B$15:$AB$380,15,FALSE)</f>
        <v>-833</v>
      </c>
      <c r="W207" s="108">
        <f>'119+150'!S208</f>
        <v>0</v>
      </c>
      <c r="X207" s="74">
        <f t="shared" ref="X207:X213" si="55">+W207+X206</f>
        <v>573</v>
      </c>
      <c r="Y207" s="77">
        <f t="shared" ref="Y207:Y213" si="56">S207-S206</f>
        <v>0</v>
      </c>
      <c r="Z207" s="52">
        <f t="shared" si="44"/>
        <v>0</v>
      </c>
      <c r="AA207" s="53">
        <f t="shared" si="45"/>
        <v>2.2130000000000001</v>
      </c>
      <c r="AB207" s="53">
        <f t="shared" si="46"/>
        <v>0.4</v>
      </c>
    </row>
    <row r="208" spans="2:28">
      <c r="B208" s="14">
        <f t="shared" si="47"/>
        <v>45713</v>
      </c>
      <c r="C208" s="15">
        <f t="shared" si="48"/>
        <v>1</v>
      </c>
      <c r="D208" s="16">
        <f t="shared" si="49"/>
        <v>1769</v>
      </c>
      <c r="E208" s="59">
        <f>VLOOKUP(B208,'119+150'!B209:AB214,3,FALSE)</f>
        <v>1692</v>
      </c>
      <c r="F208" s="62">
        <f t="shared" si="43"/>
        <v>3461</v>
      </c>
      <c r="G208" s="63">
        <f>VLOOKUP(B208,'119+150'!$B$15:$AB$380,20,FALSE)</f>
        <v>1075</v>
      </c>
      <c r="H208" s="63">
        <f>VLOOKUP(B208,'119+150'!$B$15:$AB$380,4,FALSE)</f>
        <v>2686</v>
      </c>
      <c r="I208" s="64">
        <f t="shared" si="50"/>
        <v>775</v>
      </c>
      <c r="J208" s="64">
        <f>VLOOKUP(B208,'119+150'!$B$15:$AB$380,13,FALSE)</f>
        <v>-1175</v>
      </c>
      <c r="K208" s="108">
        <f>'119+150'!Q209</f>
        <v>2</v>
      </c>
      <c r="L208" s="74">
        <f t="shared" si="51"/>
        <v>925</v>
      </c>
      <c r="M208" s="110">
        <f>VLOOKUP(B208,'119+150'!$B$14:$AB$380,21,FALSE)</f>
        <v>1074</v>
      </c>
      <c r="N208" s="62">
        <f>VLOOKUP(B208,'119+150'!$B$15:$AB$380,5,FALSE)</f>
        <v>2687</v>
      </c>
      <c r="O208" s="64">
        <f t="shared" si="52"/>
        <v>774</v>
      </c>
      <c r="P208" s="64">
        <f>VLOOKUP(B208,'119+150'!$B$15:$AB$380,14,FALSE)</f>
        <v>-1176</v>
      </c>
      <c r="Q208" s="108">
        <f>'119+150'!R209</f>
        <v>1</v>
      </c>
      <c r="R208" s="74">
        <f t="shared" si="53"/>
        <v>926</v>
      </c>
      <c r="S208" s="110">
        <f>VLOOKUP(B208,'119+150'!$B$14:$AB$380,22,FALSE)</f>
        <v>1425</v>
      </c>
      <c r="T208" s="62">
        <f>VLOOKUP(B208,'119+150'!$B$15:$AB$380,6,FALSE)</f>
        <v>1416</v>
      </c>
      <c r="U208" s="64">
        <f t="shared" si="54"/>
        <v>2045</v>
      </c>
      <c r="V208" s="115">
        <f>VLOOKUP(B208,'119+150'!$B$15:$AB$380,15,FALSE)</f>
        <v>-835</v>
      </c>
      <c r="W208" s="108">
        <f>'119+150'!S209</f>
        <v>2</v>
      </c>
      <c r="X208" s="74">
        <f t="shared" si="55"/>
        <v>575</v>
      </c>
      <c r="Y208" s="77">
        <f t="shared" si="56"/>
        <v>-2</v>
      </c>
      <c r="Z208" s="52">
        <f t="shared" si="44"/>
        <v>0</v>
      </c>
      <c r="AA208" s="53">
        <f t="shared" si="45"/>
        <v>2.2130000000000001</v>
      </c>
      <c r="AB208" s="53">
        <f t="shared" si="46"/>
        <v>0.39800000000000002</v>
      </c>
    </row>
    <row r="209" spans="2:28">
      <c r="B209" s="14">
        <f t="shared" si="47"/>
        <v>45714</v>
      </c>
      <c r="C209" s="15">
        <f t="shared" si="48"/>
        <v>1</v>
      </c>
      <c r="D209" s="16">
        <f t="shared" si="49"/>
        <v>1769</v>
      </c>
      <c r="E209" s="59">
        <f>VLOOKUP(B209,'119+150'!B210:AB214,3,FALSE)</f>
        <v>1694</v>
      </c>
      <c r="F209" s="62">
        <f t="shared" si="43"/>
        <v>3463</v>
      </c>
      <c r="G209" s="63">
        <f>VLOOKUP(B209,'119+150'!$B$15:$AB$380,20,FALSE)</f>
        <v>1074</v>
      </c>
      <c r="H209" s="63">
        <f>VLOOKUP(B209,'119+150'!$B$15:$AB$380,4,FALSE)</f>
        <v>2689</v>
      </c>
      <c r="I209" s="64">
        <f t="shared" si="50"/>
        <v>774</v>
      </c>
      <c r="J209" s="64">
        <f>VLOOKUP(B209,'119+150'!$B$15:$AB$380,13,FALSE)</f>
        <v>-1176</v>
      </c>
      <c r="K209" s="108">
        <f>'119+150'!Q210</f>
        <v>1</v>
      </c>
      <c r="L209" s="74">
        <f t="shared" si="51"/>
        <v>926</v>
      </c>
      <c r="M209" s="110">
        <f>VLOOKUP(B209,'119+150'!$B$14:$AB$380,21,FALSE)</f>
        <v>1071</v>
      </c>
      <c r="N209" s="62">
        <f>VLOOKUP(B209,'119+150'!$B$15:$AB$380,5,FALSE)</f>
        <v>2692</v>
      </c>
      <c r="O209" s="64">
        <f t="shared" si="52"/>
        <v>771</v>
      </c>
      <c r="P209" s="64">
        <f>VLOOKUP(B209,'119+150'!$B$15:$AB$380,14,FALSE)</f>
        <v>-1179</v>
      </c>
      <c r="Q209" s="108">
        <f>'119+150'!R210</f>
        <v>3</v>
      </c>
      <c r="R209" s="74">
        <f t="shared" si="53"/>
        <v>929</v>
      </c>
      <c r="S209" s="110">
        <f>VLOOKUP(B209,'119+150'!$B$14:$AB$380,22,FALSE)</f>
        <v>1424</v>
      </c>
      <c r="T209" s="62">
        <f>VLOOKUP(B209,'119+150'!$B$15:$AB$380,6,FALSE)</f>
        <v>1419</v>
      </c>
      <c r="U209" s="64">
        <f t="shared" si="54"/>
        <v>2044</v>
      </c>
      <c r="V209" s="115">
        <f>VLOOKUP(B209,'119+150'!$B$15:$AB$380,15,FALSE)</f>
        <v>-836</v>
      </c>
      <c r="W209" s="108">
        <f>'119+150'!S210</f>
        <v>1</v>
      </c>
      <c r="X209" s="74">
        <f t="shared" si="55"/>
        <v>576</v>
      </c>
      <c r="Y209" s="77">
        <f t="shared" si="56"/>
        <v>-1</v>
      </c>
      <c r="Z209" s="52">
        <f t="shared" si="44"/>
        <v>0</v>
      </c>
      <c r="AA209" s="53">
        <f t="shared" si="45"/>
        <v>2.2130000000000001</v>
      </c>
      <c r="AB209" s="53">
        <f t="shared" si="46"/>
        <v>0.39200000000000002</v>
      </c>
    </row>
    <row r="210" spans="2:28">
      <c r="B210" s="14">
        <f t="shared" si="47"/>
        <v>45715</v>
      </c>
      <c r="C210" s="15">
        <f t="shared" si="48"/>
        <v>1</v>
      </c>
      <c r="D210" s="16">
        <f t="shared" si="49"/>
        <v>1769</v>
      </c>
      <c r="E210" s="59">
        <f>VLOOKUP(B210,'119+150'!B211:AB214,3,FALSE)</f>
        <v>1696</v>
      </c>
      <c r="F210" s="62">
        <f t="shared" si="43"/>
        <v>3465</v>
      </c>
      <c r="G210" s="63">
        <f>VLOOKUP(B210,'119+150'!$B$15:$AB$380,20,FALSE)</f>
        <v>1072</v>
      </c>
      <c r="H210" s="63">
        <f>VLOOKUP(B210,'119+150'!$B$15:$AB$380,4,FALSE)</f>
        <v>2693</v>
      </c>
      <c r="I210" s="64">
        <f t="shared" si="50"/>
        <v>772</v>
      </c>
      <c r="J210" s="64">
        <f>VLOOKUP(B210,'119+150'!$B$15:$AB$380,13,FALSE)</f>
        <v>-1178</v>
      </c>
      <c r="K210" s="108">
        <f>'119+150'!Q211</f>
        <v>2</v>
      </c>
      <c r="L210" s="74">
        <f t="shared" si="51"/>
        <v>928</v>
      </c>
      <c r="M210" s="110">
        <f>VLOOKUP(B210,'119+150'!$B$14:$AB$380,21,FALSE)</f>
        <v>1069</v>
      </c>
      <c r="N210" s="62">
        <f>VLOOKUP(B210,'119+150'!$B$15:$AB$380,5,FALSE)</f>
        <v>2696</v>
      </c>
      <c r="O210" s="64">
        <f t="shared" si="52"/>
        <v>769</v>
      </c>
      <c r="P210" s="64">
        <f>VLOOKUP(B210,'119+150'!$B$15:$AB$380,14,FALSE)</f>
        <v>-1181</v>
      </c>
      <c r="Q210" s="108">
        <f>'119+150'!R211</f>
        <v>2</v>
      </c>
      <c r="R210" s="74">
        <f t="shared" si="53"/>
        <v>931</v>
      </c>
      <c r="S210" s="110">
        <f>VLOOKUP(B210,'119+150'!$B$14:$AB$380,22,FALSE)</f>
        <v>1422</v>
      </c>
      <c r="T210" s="62">
        <f>VLOOKUP(B210,'119+150'!$B$15:$AB$380,6,FALSE)</f>
        <v>1423</v>
      </c>
      <c r="U210" s="64">
        <f t="shared" si="54"/>
        <v>2042</v>
      </c>
      <c r="V210" s="115">
        <f>VLOOKUP(B210,'119+150'!$B$15:$AB$380,15,FALSE)</f>
        <v>-838</v>
      </c>
      <c r="W210" s="108">
        <f>'119+150'!S211</f>
        <v>2</v>
      </c>
      <c r="X210" s="74">
        <f t="shared" si="55"/>
        <v>578</v>
      </c>
      <c r="Y210" s="77">
        <f t="shared" si="56"/>
        <v>-2</v>
      </c>
      <c r="Z210" s="52">
        <f t="shared" si="44"/>
        <v>0</v>
      </c>
      <c r="AA210" s="53">
        <f t="shared" si="45"/>
        <v>2.2130000000000001</v>
      </c>
      <c r="AB210" s="53">
        <f t="shared" si="46"/>
        <v>0.38800000000000001</v>
      </c>
    </row>
    <row r="211" spans="2:28">
      <c r="B211" s="14">
        <f t="shared" si="47"/>
        <v>45716</v>
      </c>
      <c r="C211" s="15">
        <f t="shared" si="48"/>
        <v>1</v>
      </c>
      <c r="D211" s="16">
        <f t="shared" si="49"/>
        <v>1769</v>
      </c>
      <c r="E211" s="59">
        <f>VLOOKUP(B211,'119+150'!B212:AB214,3,FALSE)</f>
        <v>1698</v>
      </c>
      <c r="F211" s="62">
        <f t="shared" si="43"/>
        <v>3467</v>
      </c>
      <c r="G211" s="63">
        <f>VLOOKUP(B211,'119+150'!$B$15:$AB$380,20,FALSE)</f>
        <v>1062</v>
      </c>
      <c r="H211" s="63">
        <f>VLOOKUP(B211,'119+150'!$B$15:$AB$380,4,FALSE)</f>
        <v>2705</v>
      </c>
      <c r="I211" s="64">
        <f t="shared" si="50"/>
        <v>762</v>
      </c>
      <c r="J211" s="64">
        <f>VLOOKUP(B211,'119+150'!$B$15:$AB$380,13,FALSE)</f>
        <v>-1188</v>
      </c>
      <c r="K211" s="108">
        <f>'119+150'!Q212</f>
        <v>10</v>
      </c>
      <c r="L211" s="74">
        <f t="shared" si="51"/>
        <v>938</v>
      </c>
      <c r="M211" s="110">
        <f>VLOOKUP(B211,'119+150'!$B$14:$AB$380,21,FALSE)</f>
        <v>1059</v>
      </c>
      <c r="N211" s="62">
        <f>VLOOKUP(B211,'119+150'!$B$15:$AB$380,5,FALSE)</f>
        <v>2708</v>
      </c>
      <c r="O211" s="64">
        <f t="shared" si="52"/>
        <v>759</v>
      </c>
      <c r="P211" s="64">
        <f>VLOOKUP(B211,'119+150'!$B$15:$AB$380,14,FALSE)</f>
        <v>-1191</v>
      </c>
      <c r="Q211" s="108">
        <f>'119+150'!R212</f>
        <v>10</v>
      </c>
      <c r="R211" s="74">
        <f t="shared" si="53"/>
        <v>941</v>
      </c>
      <c r="S211" s="110">
        <f>VLOOKUP(B211,'119+150'!$B$14:$AB$380,22,FALSE)</f>
        <v>1414</v>
      </c>
      <c r="T211" s="62">
        <f>VLOOKUP(B211,'119+150'!$B$15:$AB$380,6,FALSE)</f>
        <v>1433</v>
      </c>
      <c r="U211" s="64">
        <f t="shared" si="54"/>
        <v>2034</v>
      </c>
      <c r="V211" s="115">
        <f>VLOOKUP(B211,'119+150'!$B$15:$AB$380,15,FALSE)</f>
        <v>-846</v>
      </c>
      <c r="W211" s="108">
        <f>'119+150'!S212</f>
        <v>8</v>
      </c>
      <c r="X211" s="74">
        <f t="shared" si="55"/>
        <v>586</v>
      </c>
      <c r="Y211" s="77">
        <f t="shared" si="56"/>
        <v>-8</v>
      </c>
      <c r="Z211" s="52">
        <f t="shared" si="44"/>
        <v>0</v>
      </c>
      <c r="AA211" s="53">
        <f t="shared" si="45"/>
        <v>2.2130000000000001</v>
      </c>
      <c r="AB211" s="53">
        <f t="shared" si="46"/>
        <v>0.36799999999999999</v>
      </c>
    </row>
    <row r="212" spans="2:28">
      <c r="B212" s="14">
        <f t="shared" si="47"/>
        <v>45717</v>
      </c>
      <c r="C212" s="15">
        <f t="shared" si="48"/>
        <v>1</v>
      </c>
      <c r="D212" s="16">
        <f t="shared" si="49"/>
        <v>1769</v>
      </c>
      <c r="E212" s="59">
        <f>VLOOKUP(B212,'119+150'!B213:AB214,3,FALSE)</f>
        <v>1700</v>
      </c>
      <c r="F212" s="62">
        <f t="shared" si="43"/>
        <v>3469</v>
      </c>
      <c r="G212" s="63">
        <f>VLOOKUP(B212,'119+150'!$B$15:$AB$380,20,FALSE)</f>
        <v>1052</v>
      </c>
      <c r="H212" s="63">
        <f>VLOOKUP(B212,'119+150'!$B$15:$AB$380,4,FALSE)</f>
        <v>2717</v>
      </c>
      <c r="I212" s="64">
        <f t="shared" si="50"/>
        <v>752</v>
      </c>
      <c r="J212" s="64">
        <f>VLOOKUP(B212,'119+150'!$B$15:$AB$380,13,FALSE)</f>
        <v>-1198</v>
      </c>
      <c r="K212" s="108">
        <f>'119+150'!Q213</f>
        <v>10</v>
      </c>
      <c r="L212" s="74">
        <f t="shared" si="51"/>
        <v>948</v>
      </c>
      <c r="M212" s="110">
        <f>VLOOKUP(B212,'119+150'!$B$14:$AB$380,21,FALSE)</f>
        <v>1049</v>
      </c>
      <c r="N212" s="62">
        <f>VLOOKUP(B212,'119+150'!$B$15:$AB$380,5,FALSE)</f>
        <v>2720</v>
      </c>
      <c r="O212" s="64">
        <f t="shared" si="52"/>
        <v>749</v>
      </c>
      <c r="P212" s="64">
        <f>VLOOKUP(B212,'119+150'!$B$15:$AB$380,14,FALSE)</f>
        <v>-1201</v>
      </c>
      <c r="Q212" s="108">
        <f>'119+150'!R213</f>
        <v>10</v>
      </c>
      <c r="R212" s="74">
        <f t="shared" si="53"/>
        <v>951</v>
      </c>
      <c r="S212" s="110">
        <f>VLOOKUP(B212,'119+150'!$B$14:$AB$380,22,FALSE)</f>
        <v>1404</v>
      </c>
      <c r="T212" s="62">
        <f>VLOOKUP(B212,'119+150'!$B$15:$AB$380,6,FALSE)</f>
        <v>1445</v>
      </c>
      <c r="U212" s="64">
        <f t="shared" si="54"/>
        <v>2024</v>
      </c>
      <c r="V212" s="115">
        <f>VLOOKUP(B212,'119+150'!$B$15:$AB$380,15,FALSE)</f>
        <v>-856</v>
      </c>
      <c r="W212" s="108">
        <f>'119+150'!S213</f>
        <v>10</v>
      </c>
      <c r="X212" s="74">
        <f t="shared" si="55"/>
        <v>596</v>
      </c>
      <c r="Y212" s="77">
        <f t="shared" si="56"/>
        <v>-10</v>
      </c>
      <c r="Z212" s="52">
        <f t="shared" si="44"/>
        <v>0</v>
      </c>
      <c r="AA212" s="53">
        <f t="shared" si="45"/>
        <v>2.2130000000000001</v>
      </c>
      <c r="AB212" s="53">
        <f t="shared" si="46"/>
        <v>0.34799999999999998</v>
      </c>
    </row>
    <row r="213" spans="2:28">
      <c r="B213" s="14">
        <f t="shared" si="47"/>
        <v>45718</v>
      </c>
      <c r="C213" s="15">
        <f t="shared" si="48"/>
        <v>1</v>
      </c>
      <c r="D213" s="16">
        <f t="shared" si="49"/>
        <v>1769</v>
      </c>
      <c r="E213" s="59">
        <f>VLOOKUP(B213,'119+150'!B214:AB214,3,FALSE)</f>
        <v>1702</v>
      </c>
      <c r="F213" s="62">
        <f t="shared" si="43"/>
        <v>3471</v>
      </c>
      <c r="G213" s="63">
        <f>VLOOKUP(B213,'119+150'!$B$15:$AB$380,20,FALSE)</f>
        <v>1042</v>
      </c>
      <c r="H213" s="63">
        <f>VLOOKUP(B213,'119+150'!$B$15:$AB$380,4,FALSE)</f>
        <v>2729</v>
      </c>
      <c r="I213" s="64">
        <f t="shared" si="50"/>
        <v>742</v>
      </c>
      <c r="J213" s="64">
        <f>VLOOKUP(B213,'119+150'!$B$15:$AB$380,13,FALSE)</f>
        <v>-1208</v>
      </c>
      <c r="K213" s="108">
        <f>'119+150'!Q214</f>
        <v>10</v>
      </c>
      <c r="L213" s="74">
        <f t="shared" si="51"/>
        <v>958</v>
      </c>
      <c r="M213" s="110">
        <f>VLOOKUP(B213,'119+150'!$B$14:$AB$380,21,FALSE)</f>
        <v>1039</v>
      </c>
      <c r="N213" s="62">
        <f>VLOOKUP(B213,'119+150'!$B$15:$AB$380,5,FALSE)</f>
        <v>2732</v>
      </c>
      <c r="O213" s="64">
        <f t="shared" si="52"/>
        <v>739</v>
      </c>
      <c r="P213" s="64">
        <f>VLOOKUP(B213,'119+150'!$B$15:$AB$380,14,FALSE)</f>
        <v>-1211</v>
      </c>
      <c r="Q213" s="108">
        <f>'119+150'!R214</f>
        <v>10</v>
      </c>
      <c r="R213" s="74">
        <f t="shared" si="53"/>
        <v>961</v>
      </c>
      <c r="S213" s="110">
        <f>VLOOKUP(B213,'119+150'!$B$14:$AB$380,22,FALSE)</f>
        <v>1396</v>
      </c>
      <c r="T213" s="62">
        <f>VLOOKUP(B213,'119+150'!$B$15:$AB$380,6,FALSE)</f>
        <v>1455</v>
      </c>
      <c r="U213" s="64">
        <f t="shared" si="54"/>
        <v>2016</v>
      </c>
      <c r="V213" s="115">
        <f>VLOOKUP(B213,'119+150'!$B$15:$AB$380,15,FALSE)</f>
        <v>-864</v>
      </c>
      <c r="W213" s="108">
        <f>'119+150'!S214</f>
        <v>8</v>
      </c>
      <c r="X213" s="74">
        <f t="shared" si="55"/>
        <v>604</v>
      </c>
      <c r="Y213" s="77">
        <f t="shared" si="56"/>
        <v>-8</v>
      </c>
      <c r="Z213" s="52">
        <f t="shared" si="44"/>
        <v>0</v>
      </c>
      <c r="AA213" s="53">
        <f t="shared" si="45"/>
        <v>2.2130000000000001</v>
      </c>
      <c r="AB213" s="53">
        <f t="shared" si="46"/>
        <v>0.32800000000000001</v>
      </c>
    </row>
    <row r="214" spans="2:28">
      <c r="B214" s="14">
        <f t="shared" si="47"/>
        <v>45719</v>
      </c>
      <c r="C214" s="15">
        <f t="shared" ref="C214:C237" si="57">B214-B213</f>
        <v>1</v>
      </c>
      <c r="D214" s="16">
        <f t="shared" si="49"/>
        <v>1769</v>
      </c>
      <c r="E214" s="59">
        <f>VLOOKUP(B214,'119+150'!B215:AB215,3,FALSE)</f>
        <v>1704</v>
      </c>
      <c r="F214" s="62">
        <f t="shared" ref="F214:F237" si="58">D214+E214</f>
        <v>3473</v>
      </c>
      <c r="G214" s="63">
        <f>VLOOKUP(B214,'119+150'!$B$15:$AB$380,20,FALSE)</f>
        <v>1032</v>
      </c>
      <c r="H214" s="63">
        <f>VLOOKUP(B214,'119+150'!$B$15:$AB$380,4,FALSE)</f>
        <v>2741</v>
      </c>
      <c r="I214" s="64">
        <f t="shared" ref="I214:I237" si="59">F214-H214</f>
        <v>732</v>
      </c>
      <c r="J214" s="64">
        <f>VLOOKUP(B214,'119+150'!$B$15:$AB$380,13,FALSE)</f>
        <v>-1218</v>
      </c>
      <c r="K214" s="108">
        <f>'119+150'!Q215</f>
        <v>10</v>
      </c>
      <c r="L214" s="74">
        <f t="shared" ref="L214:L237" si="60">+K214+L213</f>
        <v>968</v>
      </c>
      <c r="M214" s="110">
        <f>VLOOKUP(B214,'119+150'!$B$14:$AB$380,21,FALSE)</f>
        <v>1029</v>
      </c>
      <c r="N214" s="62">
        <f>VLOOKUP(B214,'119+150'!$B$15:$AB$380,5,FALSE)</f>
        <v>2744</v>
      </c>
      <c r="O214" s="64">
        <f t="shared" ref="O214:O237" si="61">F214-N214</f>
        <v>729</v>
      </c>
      <c r="P214" s="64">
        <f>VLOOKUP(B214,'119+150'!$B$15:$AB$380,14,FALSE)</f>
        <v>-1221</v>
      </c>
      <c r="Q214" s="108">
        <f>'119+150'!R215</f>
        <v>10</v>
      </c>
      <c r="R214" s="74">
        <f t="shared" ref="R214:R237" si="62">+Q214+R213</f>
        <v>971</v>
      </c>
      <c r="S214" s="110">
        <f>VLOOKUP(B214,'119+150'!$B$14:$AB$380,22,FALSE)</f>
        <v>1388</v>
      </c>
      <c r="T214" s="62">
        <f>VLOOKUP(B214,'119+150'!$B$15:$AB$380,6,FALSE)</f>
        <v>1465</v>
      </c>
      <c r="U214" s="64">
        <f t="shared" ref="U214:U237" si="63">F214-T214</f>
        <v>2008</v>
      </c>
      <c r="V214" s="115">
        <f>VLOOKUP(B214,'119+150'!$B$15:$AB$380,15,FALSE)</f>
        <v>-872</v>
      </c>
      <c r="W214" s="108">
        <f>'119+150'!S215</f>
        <v>8</v>
      </c>
      <c r="X214" s="74">
        <f t="shared" ref="X214:X237" si="64">+W214+X213</f>
        <v>612</v>
      </c>
      <c r="Y214" s="77">
        <f t="shared" ref="Y214:Y237" si="65">S214-S213</f>
        <v>-8</v>
      </c>
      <c r="Z214" s="52">
        <f t="shared" ref="Z214:Z237" si="66">IF(Y214&gt;0,Y214,0)/1000</f>
        <v>0</v>
      </c>
      <c r="AA214" s="53">
        <f t="shared" ref="AA214:AA237" si="67">AA213+Z214</f>
        <v>2.2130000000000001</v>
      </c>
      <c r="AB214" s="53">
        <f t="shared" ref="AB214:AB237" si="68">(M214-$M$13-R214)/1000</f>
        <v>0.308</v>
      </c>
    </row>
    <row r="215" spans="2:28">
      <c r="B215" s="14">
        <f t="shared" si="47"/>
        <v>45720</v>
      </c>
      <c r="C215" s="15">
        <f t="shared" si="57"/>
        <v>1</v>
      </c>
      <c r="D215" s="16">
        <f t="shared" si="49"/>
        <v>1769</v>
      </c>
      <c r="E215" s="59">
        <f>VLOOKUP(B215,'119+150'!B216:AB216,3,FALSE)</f>
        <v>1706</v>
      </c>
      <c r="F215" s="62">
        <f t="shared" si="58"/>
        <v>3475</v>
      </c>
      <c r="G215" s="63">
        <f>VLOOKUP(B215,'119+150'!$B$15:$AB$380,20,FALSE)</f>
        <v>1022</v>
      </c>
      <c r="H215" s="63">
        <f>VLOOKUP(B215,'119+150'!$B$15:$AB$380,4,FALSE)</f>
        <v>2753</v>
      </c>
      <c r="I215" s="64">
        <f t="shared" si="59"/>
        <v>722</v>
      </c>
      <c r="J215" s="64">
        <f>VLOOKUP(B215,'119+150'!$B$15:$AB$380,13,FALSE)</f>
        <v>-1228</v>
      </c>
      <c r="K215" s="108">
        <f>'119+150'!Q216</f>
        <v>10</v>
      </c>
      <c r="L215" s="74">
        <f t="shared" si="60"/>
        <v>978</v>
      </c>
      <c r="M215" s="110">
        <f>VLOOKUP(B215,'119+150'!$B$14:$AB$380,21,FALSE)</f>
        <v>1019</v>
      </c>
      <c r="N215" s="62">
        <f>VLOOKUP(B215,'119+150'!$B$15:$AB$380,5,FALSE)</f>
        <v>2756</v>
      </c>
      <c r="O215" s="64">
        <f t="shared" si="61"/>
        <v>719</v>
      </c>
      <c r="P215" s="64">
        <f>VLOOKUP(B215,'119+150'!$B$15:$AB$380,14,FALSE)</f>
        <v>-1231</v>
      </c>
      <c r="Q215" s="108">
        <f>'119+150'!R216</f>
        <v>10</v>
      </c>
      <c r="R215" s="74">
        <f t="shared" si="62"/>
        <v>981</v>
      </c>
      <c r="S215" s="110">
        <f>VLOOKUP(B215,'119+150'!$B$14:$AB$380,22,FALSE)</f>
        <v>1378</v>
      </c>
      <c r="T215" s="62">
        <f>VLOOKUP(B215,'119+150'!$B$15:$AB$380,6,FALSE)</f>
        <v>1477</v>
      </c>
      <c r="U215" s="64">
        <f t="shared" si="63"/>
        <v>1998</v>
      </c>
      <c r="V215" s="115">
        <f>VLOOKUP(B215,'119+150'!$B$15:$AB$380,15,FALSE)</f>
        <v>-882</v>
      </c>
      <c r="W215" s="108">
        <f>'119+150'!S216</f>
        <v>10</v>
      </c>
      <c r="X215" s="74">
        <f t="shared" si="64"/>
        <v>622</v>
      </c>
      <c r="Y215" s="77">
        <f t="shared" si="65"/>
        <v>-10</v>
      </c>
      <c r="Z215" s="52">
        <f t="shared" si="66"/>
        <v>0</v>
      </c>
      <c r="AA215" s="53">
        <f t="shared" si="67"/>
        <v>2.2130000000000001</v>
      </c>
      <c r="AB215" s="53">
        <f t="shared" si="68"/>
        <v>0.28799999999999998</v>
      </c>
    </row>
    <row r="216" spans="2:28">
      <c r="B216" s="14">
        <f t="shared" si="47"/>
        <v>45721</v>
      </c>
      <c r="C216" s="15">
        <f t="shared" si="57"/>
        <v>1</v>
      </c>
      <c r="D216" s="16">
        <f t="shared" si="49"/>
        <v>1769</v>
      </c>
      <c r="E216" s="59">
        <f>VLOOKUP(B216,'119+150'!B217:AB217,3,FALSE)</f>
        <v>1708</v>
      </c>
      <c r="F216" s="62">
        <f t="shared" si="58"/>
        <v>3477</v>
      </c>
      <c r="G216" s="63">
        <f>VLOOKUP(B216,'119+150'!$B$15:$AB$380,20,FALSE)</f>
        <v>1012</v>
      </c>
      <c r="H216" s="63">
        <f>VLOOKUP(B216,'119+150'!$B$15:$AB$380,4,FALSE)</f>
        <v>2765</v>
      </c>
      <c r="I216" s="64">
        <f t="shared" si="59"/>
        <v>712</v>
      </c>
      <c r="J216" s="64">
        <f>VLOOKUP(B216,'119+150'!$B$15:$AB$380,13,FALSE)</f>
        <v>-1238</v>
      </c>
      <c r="K216" s="108">
        <f>'119+150'!Q217</f>
        <v>10</v>
      </c>
      <c r="L216" s="74">
        <f t="shared" si="60"/>
        <v>988</v>
      </c>
      <c r="M216" s="110">
        <f>VLOOKUP(B216,'119+150'!$B$14:$AB$380,21,FALSE)</f>
        <v>1009</v>
      </c>
      <c r="N216" s="62">
        <f>VLOOKUP(B216,'119+150'!$B$15:$AB$380,5,FALSE)</f>
        <v>2768</v>
      </c>
      <c r="O216" s="64">
        <f t="shared" si="61"/>
        <v>709</v>
      </c>
      <c r="P216" s="64">
        <f>VLOOKUP(B216,'119+150'!$B$15:$AB$380,14,FALSE)</f>
        <v>-1241</v>
      </c>
      <c r="Q216" s="108">
        <f>'119+150'!R217</f>
        <v>10</v>
      </c>
      <c r="R216" s="74">
        <f t="shared" si="62"/>
        <v>991</v>
      </c>
      <c r="S216" s="110">
        <f>VLOOKUP(B216,'119+150'!$B$14:$AB$380,22,FALSE)</f>
        <v>1368</v>
      </c>
      <c r="T216" s="62">
        <f>VLOOKUP(B216,'119+150'!$B$15:$AB$380,6,FALSE)</f>
        <v>1489</v>
      </c>
      <c r="U216" s="64">
        <f t="shared" si="63"/>
        <v>1988</v>
      </c>
      <c r="V216" s="115">
        <f>VLOOKUP(B216,'119+150'!$B$15:$AB$380,15,FALSE)</f>
        <v>-892</v>
      </c>
      <c r="W216" s="108">
        <f>'119+150'!S217</f>
        <v>10</v>
      </c>
      <c r="X216" s="74">
        <f t="shared" si="64"/>
        <v>632</v>
      </c>
      <c r="Y216" s="77">
        <f t="shared" si="65"/>
        <v>-10</v>
      </c>
      <c r="Z216" s="52">
        <f t="shared" si="66"/>
        <v>0</v>
      </c>
      <c r="AA216" s="53">
        <f t="shared" si="67"/>
        <v>2.2130000000000001</v>
      </c>
      <c r="AB216" s="53">
        <f t="shared" si="68"/>
        <v>0.26800000000000002</v>
      </c>
    </row>
    <row r="217" spans="2:28">
      <c r="B217" s="14">
        <f t="shared" si="47"/>
        <v>45722</v>
      </c>
      <c r="C217" s="15">
        <f t="shared" si="57"/>
        <v>1</v>
      </c>
      <c r="D217" s="16">
        <f t="shared" si="49"/>
        <v>1769</v>
      </c>
      <c r="E217" s="59">
        <f>VLOOKUP(B217,'119+150'!B218:AB218,3,FALSE)</f>
        <v>1710</v>
      </c>
      <c r="F217" s="62">
        <f t="shared" si="58"/>
        <v>3479</v>
      </c>
      <c r="G217" s="63">
        <f>VLOOKUP(B217,'119+150'!$B$15:$AB$380,20,FALSE)</f>
        <v>1002</v>
      </c>
      <c r="H217" s="63">
        <f>VLOOKUP(B217,'119+150'!$B$15:$AB$380,4,FALSE)</f>
        <v>2777</v>
      </c>
      <c r="I217" s="64">
        <f t="shared" si="59"/>
        <v>702</v>
      </c>
      <c r="J217" s="64">
        <f>VLOOKUP(B217,'119+150'!$B$15:$AB$380,13,FALSE)</f>
        <v>-1248</v>
      </c>
      <c r="K217" s="108">
        <f>'119+150'!Q218</f>
        <v>10</v>
      </c>
      <c r="L217" s="74">
        <f t="shared" si="60"/>
        <v>998</v>
      </c>
      <c r="M217" s="110">
        <f>VLOOKUP(B217,'119+150'!$B$14:$AB$380,21,FALSE)</f>
        <v>999</v>
      </c>
      <c r="N217" s="62">
        <f>VLOOKUP(B217,'119+150'!$B$15:$AB$380,5,FALSE)</f>
        <v>2780</v>
      </c>
      <c r="O217" s="64">
        <f t="shared" si="61"/>
        <v>699</v>
      </c>
      <c r="P217" s="64">
        <f>VLOOKUP(B217,'119+150'!$B$15:$AB$380,14,FALSE)</f>
        <v>-1251</v>
      </c>
      <c r="Q217" s="108">
        <f>'119+150'!R218</f>
        <v>10</v>
      </c>
      <c r="R217" s="74">
        <f t="shared" si="62"/>
        <v>1001</v>
      </c>
      <c r="S217" s="110">
        <f>VLOOKUP(B217,'119+150'!$B$14:$AB$380,22,FALSE)</f>
        <v>1359</v>
      </c>
      <c r="T217" s="62">
        <f>VLOOKUP(B217,'119+150'!$B$15:$AB$380,6,FALSE)</f>
        <v>1500</v>
      </c>
      <c r="U217" s="64">
        <f t="shared" si="63"/>
        <v>1979</v>
      </c>
      <c r="V217" s="115">
        <f>VLOOKUP(B217,'119+150'!$B$15:$AB$380,15,FALSE)</f>
        <v>-901</v>
      </c>
      <c r="W217" s="108">
        <f>'119+150'!S218</f>
        <v>9</v>
      </c>
      <c r="X217" s="74">
        <f t="shared" si="64"/>
        <v>641</v>
      </c>
      <c r="Y217" s="77">
        <f t="shared" si="65"/>
        <v>-9</v>
      </c>
      <c r="Z217" s="52">
        <f t="shared" si="66"/>
        <v>0</v>
      </c>
      <c r="AA217" s="53">
        <f t="shared" si="67"/>
        <v>2.2130000000000001</v>
      </c>
      <c r="AB217" s="53">
        <f t="shared" si="68"/>
        <v>0.248</v>
      </c>
    </row>
    <row r="218" spans="2:28">
      <c r="B218" s="14">
        <f t="shared" si="47"/>
        <v>45723</v>
      </c>
      <c r="C218" s="15">
        <f t="shared" si="57"/>
        <v>1</v>
      </c>
      <c r="D218" s="16">
        <f t="shared" si="49"/>
        <v>1769</v>
      </c>
      <c r="E218" s="59">
        <f>VLOOKUP(B218,'119+150'!B219:AB219,3,FALSE)</f>
        <v>1712</v>
      </c>
      <c r="F218" s="62">
        <f t="shared" si="58"/>
        <v>3481</v>
      </c>
      <c r="G218" s="63">
        <f>VLOOKUP(B218,'119+150'!$B$15:$AB$380,20,FALSE)</f>
        <v>992</v>
      </c>
      <c r="H218" s="63">
        <f>VLOOKUP(B218,'119+150'!$B$15:$AB$380,4,FALSE)</f>
        <v>2789</v>
      </c>
      <c r="I218" s="64">
        <f t="shared" si="59"/>
        <v>692</v>
      </c>
      <c r="J218" s="64">
        <f>VLOOKUP(B218,'119+150'!$B$15:$AB$380,13,FALSE)</f>
        <v>-1258</v>
      </c>
      <c r="K218" s="108">
        <f>'119+150'!Q219</f>
        <v>10</v>
      </c>
      <c r="L218" s="74">
        <f t="shared" si="60"/>
        <v>1008</v>
      </c>
      <c r="M218" s="110">
        <f>VLOOKUP(B218,'119+150'!$B$14:$AB$380,21,FALSE)</f>
        <v>989</v>
      </c>
      <c r="N218" s="62">
        <f>VLOOKUP(B218,'119+150'!$B$15:$AB$380,5,FALSE)</f>
        <v>2792</v>
      </c>
      <c r="O218" s="64">
        <f t="shared" si="61"/>
        <v>689</v>
      </c>
      <c r="P218" s="64">
        <f>VLOOKUP(B218,'119+150'!$B$15:$AB$380,14,FALSE)</f>
        <v>-1261</v>
      </c>
      <c r="Q218" s="108">
        <f>'119+150'!R219</f>
        <v>10</v>
      </c>
      <c r="R218" s="74">
        <f t="shared" si="62"/>
        <v>1011</v>
      </c>
      <c r="S218" s="110">
        <f>VLOOKUP(B218,'119+150'!$B$14:$AB$380,22,FALSE)</f>
        <v>1349</v>
      </c>
      <c r="T218" s="62">
        <f>VLOOKUP(B218,'119+150'!$B$15:$AB$380,6,FALSE)</f>
        <v>1512</v>
      </c>
      <c r="U218" s="64">
        <f t="shared" si="63"/>
        <v>1969</v>
      </c>
      <c r="V218" s="115">
        <f>VLOOKUP(B218,'119+150'!$B$15:$AB$380,15,FALSE)</f>
        <v>-911</v>
      </c>
      <c r="W218" s="108">
        <f>'119+150'!S219</f>
        <v>10</v>
      </c>
      <c r="X218" s="74">
        <f t="shared" si="64"/>
        <v>651</v>
      </c>
      <c r="Y218" s="77">
        <f t="shared" si="65"/>
        <v>-10</v>
      </c>
      <c r="Z218" s="52">
        <f t="shared" si="66"/>
        <v>0</v>
      </c>
      <c r="AA218" s="53">
        <f t="shared" si="67"/>
        <v>2.2130000000000001</v>
      </c>
      <c r="AB218" s="53">
        <f t="shared" si="68"/>
        <v>0.22800000000000001</v>
      </c>
    </row>
    <row r="219" spans="2:28">
      <c r="B219" s="14">
        <f t="shared" si="47"/>
        <v>45724</v>
      </c>
      <c r="C219" s="15">
        <f t="shared" si="57"/>
        <v>1</v>
      </c>
      <c r="D219" s="16">
        <f t="shared" si="49"/>
        <v>1769</v>
      </c>
      <c r="E219" s="59">
        <f>VLOOKUP(B219,'119+150'!B220:AB220,3,FALSE)</f>
        <v>1714</v>
      </c>
      <c r="F219" s="62">
        <f t="shared" si="58"/>
        <v>3483</v>
      </c>
      <c r="G219" s="63">
        <f>VLOOKUP(B219,'119+150'!$B$15:$AB$380,20,FALSE)</f>
        <v>982</v>
      </c>
      <c r="H219" s="63">
        <f>VLOOKUP(B219,'119+150'!$B$15:$AB$380,4,FALSE)</f>
        <v>2801</v>
      </c>
      <c r="I219" s="64">
        <f t="shared" si="59"/>
        <v>682</v>
      </c>
      <c r="J219" s="64">
        <f>VLOOKUP(B219,'119+150'!$B$15:$AB$380,13,FALSE)</f>
        <v>-1268</v>
      </c>
      <c r="K219" s="108">
        <f>'119+150'!Q220</f>
        <v>10</v>
      </c>
      <c r="L219" s="74">
        <f t="shared" si="60"/>
        <v>1018</v>
      </c>
      <c r="M219" s="110">
        <f>VLOOKUP(B219,'119+150'!$B$14:$AB$380,21,FALSE)</f>
        <v>979</v>
      </c>
      <c r="N219" s="62">
        <f>VLOOKUP(B219,'119+150'!$B$15:$AB$380,5,FALSE)</f>
        <v>2804</v>
      </c>
      <c r="O219" s="64">
        <f t="shared" si="61"/>
        <v>679</v>
      </c>
      <c r="P219" s="64">
        <f>VLOOKUP(B219,'119+150'!$B$15:$AB$380,14,FALSE)</f>
        <v>-1271</v>
      </c>
      <c r="Q219" s="108">
        <f>'119+150'!R220</f>
        <v>10</v>
      </c>
      <c r="R219" s="74">
        <f t="shared" si="62"/>
        <v>1021</v>
      </c>
      <c r="S219" s="110">
        <f>VLOOKUP(B219,'119+150'!$B$14:$AB$380,22,FALSE)</f>
        <v>1341</v>
      </c>
      <c r="T219" s="62">
        <f>VLOOKUP(B219,'119+150'!$B$15:$AB$380,6,FALSE)</f>
        <v>1522</v>
      </c>
      <c r="U219" s="64">
        <f t="shared" si="63"/>
        <v>1961</v>
      </c>
      <c r="V219" s="115">
        <f>VLOOKUP(B219,'119+150'!$B$15:$AB$380,15,FALSE)</f>
        <v>-919</v>
      </c>
      <c r="W219" s="108">
        <f>'119+150'!S220</f>
        <v>8</v>
      </c>
      <c r="X219" s="74">
        <f t="shared" si="64"/>
        <v>659</v>
      </c>
      <c r="Y219" s="77">
        <f t="shared" si="65"/>
        <v>-8</v>
      </c>
      <c r="Z219" s="52">
        <f t="shared" si="66"/>
        <v>0</v>
      </c>
      <c r="AA219" s="53">
        <f t="shared" si="67"/>
        <v>2.2130000000000001</v>
      </c>
      <c r="AB219" s="53">
        <f t="shared" si="68"/>
        <v>0.20799999999999999</v>
      </c>
    </row>
    <row r="220" spans="2:28">
      <c r="B220" s="14">
        <f t="shared" si="47"/>
        <v>45725</v>
      </c>
      <c r="C220" s="15">
        <f t="shared" si="57"/>
        <v>1</v>
      </c>
      <c r="D220" s="16">
        <f t="shared" si="49"/>
        <v>1769</v>
      </c>
      <c r="E220" s="59">
        <f>VLOOKUP(B220,'119+150'!B221:AB221,3,FALSE)</f>
        <v>1716</v>
      </c>
      <c r="F220" s="62">
        <f t="shared" si="58"/>
        <v>3485</v>
      </c>
      <c r="G220" s="63">
        <f>VLOOKUP(B220,'119+150'!$B$15:$AB$380,20,FALSE)</f>
        <v>972</v>
      </c>
      <c r="H220" s="63">
        <f>VLOOKUP(B220,'119+150'!$B$15:$AB$380,4,FALSE)</f>
        <v>2813</v>
      </c>
      <c r="I220" s="64">
        <f t="shared" si="59"/>
        <v>672</v>
      </c>
      <c r="J220" s="64">
        <f>VLOOKUP(B220,'119+150'!$B$15:$AB$380,13,FALSE)</f>
        <v>-1278</v>
      </c>
      <c r="K220" s="108">
        <f>'119+150'!Q221</f>
        <v>10</v>
      </c>
      <c r="L220" s="74">
        <f t="shared" si="60"/>
        <v>1028</v>
      </c>
      <c r="M220" s="110">
        <f>VLOOKUP(B220,'119+150'!$B$14:$AB$380,21,FALSE)</f>
        <v>969</v>
      </c>
      <c r="N220" s="62">
        <f>VLOOKUP(B220,'119+150'!$B$15:$AB$380,5,FALSE)</f>
        <v>2816</v>
      </c>
      <c r="O220" s="64">
        <f t="shared" si="61"/>
        <v>669</v>
      </c>
      <c r="P220" s="64">
        <f>VLOOKUP(B220,'119+150'!$B$15:$AB$380,14,FALSE)</f>
        <v>-1281</v>
      </c>
      <c r="Q220" s="108">
        <f>'119+150'!R221</f>
        <v>10</v>
      </c>
      <c r="R220" s="74">
        <f t="shared" si="62"/>
        <v>1031</v>
      </c>
      <c r="S220" s="110">
        <f>VLOOKUP(B220,'119+150'!$B$14:$AB$380,22,FALSE)</f>
        <v>1331</v>
      </c>
      <c r="T220" s="62">
        <f>VLOOKUP(B220,'119+150'!$B$15:$AB$380,6,FALSE)</f>
        <v>1534</v>
      </c>
      <c r="U220" s="64">
        <f t="shared" si="63"/>
        <v>1951</v>
      </c>
      <c r="V220" s="115">
        <f>VLOOKUP(B220,'119+150'!$B$15:$AB$380,15,FALSE)</f>
        <v>-929</v>
      </c>
      <c r="W220" s="108">
        <f>'119+150'!S221</f>
        <v>10</v>
      </c>
      <c r="X220" s="74">
        <f t="shared" si="64"/>
        <v>669</v>
      </c>
      <c r="Y220" s="77">
        <f t="shared" si="65"/>
        <v>-10</v>
      </c>
      <c r="Z220" s="52">
        <f t="shared" si="66"/>
        <v>0</v>
      </c>
      <c r="AA220" s="53">
        <f t="shared" si="67"/>
        <v>2.2130000000000001</v>
      </c>
      <c r="AB220" s="53">
        <f t="shared" si="68"/>
        <v>0.188</v>
      </c>
    </row>
    <row r="221" spans="2:28">
      <c r="B221" s="14">
        <f t="shared" si="47"/>
        <v>45726</v>
      </c>
      <c r="C221" s="15">
        <f t="shared" si="57"/>
        <v>1</v>
      </c>
      <c r="D221" s="16">
        <f t="shared" si="49"/>
        <v>1769</v>
      </c>
      <c r="E221" s="59">
        <f>VLOOKUP(B221,'119+150'!B222:AB222,3,FALSE)</f>
        <v>1718</v>
      </c>
      <c r="F221" s="62">
        <f t="shared" si="58"/>
        <v>3487</v>
      </c>
      <c r="G221" s="63">
        <f>VLOOKUP(B221,'119+150'!$B$15:$AB$380,20,FALSE)</f>
        <v>962</v>
      </c>
      <c r="H221" s="63">
        <f>VLOOKUP(B221,'119+150'!$B$15:$AB$380,4,FALSE)</f>
        <v>2825</v>
      </c>
      <c r="I221" s="64">
        <f t="shared" si="59"/>
        <v>662</v>
      </c>
      <c r="J221" s="64">
        <f>VLOOKUP(B221,'119+150'!$B$15:$AB$380,13,FALSE)</f>
        <v>-1288</v>
      </c>
      <c r="K221" s="108">
        <f>'119+150'!Q222</f>
        <v>10</v>
      </c>
      <c r="L221" s="74">
        <f t="shared" si="60"/>
        <v>1038</v>
      </c>
      <c r="M221" s="110">
        <f>VLOOKUP(B221,'119+150'!$B$14:$AB$380,21,FALSE)</f>
        <v>959</v>
      </c>
      <c r="N221" s="62">
        <f>VLOOKUP(B221,'119+150'!$B$15:$AB$380,5,FALSE)</f>
        <v>2828</v>
      </c>
      <c r="O221" s="64">
        <f t="shared" si="61"/>
        <v>659</v>
      </c>
      <c r="P221" s="64">
        <f>VLOOKUP(B221,'119+150'!$B$15:$AB$380,14,FALSE)</f>
        <v>-1291</v>
      </c>
      <c r="Q221" s="108">
        <f>'119+150'!R222</f>
        <v>10</v>
      </c>
      <c r="R221" s="74">
        <f t="shared" si="62"/>
        <v>1041</v>
      </c>
      <c r="S221" s="110">
        <f>VLOOKUP(B221,'119+150'!$B$14:$AB$380,22,FALSE)</f>
        <v>1322</v>
      </c>
      <c r="T221" s="62">
        <f>VLOOKUP(B221,'119+150'!$B$15:$AB$380,6,FALSE)</f>
        <v>1545</v>
      </c>
      <c r="U221" s="64">
        <f t="shared" si="63"/>
        <v>1942</v>
      </c>
      <c r="V221" s="115">
        <f>VLOOKUP(B221,'119+150'!$B$15:$AB$380,15,FALSE)</f>
        <v>-938</v>
      </c>
      <c r="W221" s="108">
        <f>'119+150'!S222</f>
        <v>9</v>
      </c>
      <c r="X221" s="74">
        <f t="shared" si="64"/>
        <v>678</v>
      </c>
      <c r="Y221" s="77">
        <f t="shared" si="65"/>
        <v>-9</v>
      </c>
      <c r="Z221" s="52">
        <f t="shared" si="66"/>
        <v>0</v>
      </c>
      <c r="AA221" s="53">
        <f t="shared" si="67"/>
        <v>2.2130000000000001</v>
      </c>
      <c r="AB221" s="53">
        <f t="shared" si="68"/>
        <v>0.16800000000000001</v>
      </c>
    </row>
    <row r="222" spans="2:28">
      <c r="B222" s="14">
        <f t="shared" si="47"/>
        <v>45727</v>
      </c>
      <c r="C222" s="15">
        <f t="shared" si="57"/>
        <v>1</v>
      </c>
      <c r="D222" s="16">
        <f t="shared" si="49"/>
        <v>1769</v>
      </c>
      <c r="E222" s="59">
        <f>VLOOKUP(B222,'119+150'!B223:AB223,3,FALSE)</f>
        <v>1720</v>
      </c>
      <c r="F222" s="62">
        <f t="shared" si="58"/>
        <v>3489</v>
      </c>
      <c r="G222" s="63">
        <f>VLOOKUP(B222,'119+150'!$B$15:$AB$380,20,FALSE)</f>
        <v>952</v>
      </c>
      <c r="H222" s="63">
        <f>VLOOKUP(B222,'119+150'!$B$15:$AB$380,4,FALSE)</f>
        <v>2837</v>
      </c>
      <c r="I222" s="64">
        <f t="shared" si="59"/>
        <v>652</v>
      </c>
      <c r="J222" s="64">
        <f>VLOOKUP(B222,'119+150'!$B$15:$AB$380,13,FALSE)</f>
        <v>-1298</v>
      </c>
      <c r="K222" s="108">
        <f>'119+150'!Q223</f>
        <v>10</v>
      </c>
      <c r="L222" s="74">
        <f t="shared" si="60"/>
        <v>1048</v>
      </c>
      <c r="M222" s="110">
        <f>VLOOKUP(B222,'119+150'!$B$14:$AB$380,21,FALSE)</f>
        <v>949</v>
      </c>
      <c r="N222" s="62">
        <f>VLOOKUP(B222,'119+150'!$B$15:$AB$380,5,FALSE)</f>
        <v>2840</v>
      </c>
      <c r="O222" s="64">
        <f t="shared" si="61"/>
        <v>649</v>
      </c>
      <c r="P222" s="64">
        <f>VLOOKUP(B222,'119+150'!$B$15:$AB$380,14,FALSE)</f>
        <v>-1301</v>
      </c>
      <c r="Q222" s="108">
        <f>'119+150'!R223</f>
        <v>10</v>
      </c>
      <c r="R222" s="74">
        <f t="shared" si="62"/>
        <v>1051</v>
      </c>
      <c r="S222" s="110">
        <f>VLOOKUP(B222,'119+150'!$B$14:$AB$380,22,FALSE)</f>
        <v>1313</v>
      </c>
      <c r="T222" s="62">
        <f>VLOOKUP(B222,'119+150'!$B$15:$AB$380,6,FALSE)</f>
        <v>1556</v>
      </c>
      <c r="U222" s="64">
        <f t="shared" si="63"/>
        <v>1933</v>
      </c>
      <c r="V222" s="115">
        <f>VLOOKUP(B222,'119+150'!$B$15:$AB$380,15,FALSE)</f>
        <v>-947</v>
      </c>
      <c r="W222" s="108">
        <f>'119+150'!S223</f>
        <v>9</v>
      </c>
      <c r="X222" s="74">
        <f t="shared" si="64"/>
        <v>687</v>
      </c>
      <c r="Y222" s="77">
        <f t="shared" si="65"/>
        <v>-9</v>
      </c>
      <c r="Z222" s="52">
        <f t="shared" si="66"/>
        <v>0</v>
      </c>
      <c r="AA222" s="53">
        <f t="shared" si="67"/>
        <v>2.2130000000000001</v>
      </c>
      <c r="AB222" s="53">
        <f t="shared" si="68"/>
        <v>0.14799999999999999</v>
      </c>
    </row>
    <row r="223" spans="2:28">
      <c r="B223" s="14">
        <f t="shared" si="47"/>
        <v>45728</v>
      </c>
      <c r="C223" s="15">
        <f t="shared" si="57"/>
        <v>1</v>
      </c>
      <c r="D223" s="16">
        <f t="shared" si="49"/>
        <v>1769</v>
      </c>
      <c r="E223" s="59">
        <f>VLOOKUP(B223,'119+150'!B224:AB224,3,FALSE)</f>
        <v>1722</v>
      </c>
      <c r="F223" s="62">
        <f t="shared" si="58"/>
        <v>3491</v>
      </c>
      <c r="G223" s="63">
        <f>VLOOKUP(B223,'119+150'!$B$15:$AB$380,20,FALSE)</f>
        <v>942</v>
      </c>
      <c r="H223" s="63">
        <f>VLOOKUP(B223,'119+150'!$B$15:$AB$380,4,FALSE)</f>
        <v>2849</v>
      </c>
      <c r="I223" s="64">
        <f t="shared" si="59"/>
        <v>642</v>
      </c>
      <c r="J223" s="64">
        <f>VLOOKUP(B223,'119+150'!$B$15:$AB$380,13,FALSE)</f>
        <v>-1308</v>
      </c>
      <c r="K223" s="108">
        <f>'119+150'!Q224</f>
        <v>10</v>
      </c>
      <c r="L223" s="74">
        <f t="shared" si="60"/>
        <v>1058</v>
      </c>
      <c r="M223" s="110">
        <f>VLOOKUP(B223,'119+150'!$B$14:$AB$380,21,FALSE)</f>
        <v>939</v>
      </c>
      <c r="N223" s="62">
        <f>VLOOKUP(B223,'119+150'!$B$15:$AB$380,5,FALSE)</f>
        <v>2852</v>
      </c>
      <c r="O223" s="64">
        <f t="shared" si="61"/>
        <v>639</v>
      </c>
      <c r="P223" s="64">
        <f>VLOOKUP(B223,'119+150'!$B$15:$AB$380,14,FALSE)</f>
        <v>-1311</v>
      </c>
      <c r="Q223" s="108">
        <f>'119+150'!R224</f>
        <v>10</v>
      </c>
      <c r="R223" s="74">
        <f t="shared" si="62"/>
        <v>1061</v>
      </c>
      <c r="S223" s="110">
        <f>VLOOKUP(B223,'119+150'!$B$14:$AB$380,22,FALSE)</f>
        <v>1303</v>
      </c>
      <c r="T223" s="62">
        <f>VLOOKUP(B223,'119+150'!$B$15:$AB$380,6,FALSE)</f>
        <v>1568</v>
      </c>
      <c r="U223" s="64">
        <f t="shared" si="63"/>
        <v>1923</v>
      </c>
      <c r="V223" s="115">
        <f>VLOOKUP(B223,'119+150'!$B$15:$AB$380,15,FALSE)</f>
        <v>-957</v>
      </c>
      <c r="W223" s="108">
        <f>'119+150'!S224</f>
        <v>10</v>
      </c>
      <c r="X223" s="74">
        <f t="shared" si="64"/>
        <v>697</v>
      </c>
      <c r="Y223" s="77">
        <f t="shared" si="65"/>
        <v>-10</v>
      </c>
      <c r="Z223" s="52">
        <f t="shared" si="66"/>
        <v>0</v>
      </c>
      <c r="AA223" s="53">
        <f t="shared" si="67"/>
        <v>2.2130000000000001</v>
      </c>
      <c r="AB223" s="53">
        <f t="shared" si="68"/>
        <v>0.128</v>
      </c>
    </row>
    <row r="224" spans="2:28">
      <c r="B224" s="14">
        <f t="shared" si="47"/>
        <v>45729</v>
      </c>
      <c r="C224" s="15">
        <f t="shared" si="57"/>
        <v>1</v>
      </c>
      <c r="D224" s="16">
        <f t="shared" si="49"/>
        <v>1769</v>
      </c>
      <c r="E224" s="59">
        <f>VLOOKUP(B224,'119+150'!B225:AB225,3,FALSE)</f>
        <v>1724</v>
      </c>
      <c r="F224" s="62">
        <f t="shared" si="58"/>
        <v>3493</v>
      </c>
      <c r="G224" s="63">
        <f>VLOOKUP(B224,'119+150'!$B$15:$AB$380,20,FALSE)</f>
        <v>932</v>
      </c>
      <c r="H224" s="63">
        <f>VLOOKUP(B224,'119+150'!$B$15:$AB$380,4,FALSE)</f>
        <v>2861</v>
      </c>
      <c r="I224" s="64">
        <f t="shared" si="59"/>
        <v>632</v>
      </c>
      <c r="J224" s="64">
        <f>VLOOKUP(B224,'119+150'!$B$15:$AB$380,13,FALSE)</f>
        <v>-1318</v>
      </c>
      <c r="K224" s="108">
        <f>'119+150'!Q225</f>
        <v>10</v>
      </c>
      <c r="L224" s="74">
        <f t="shared" si="60"/>
        <v>1068</v>
      </c>
      <c r="M224" s="110">
        <f>VLOOKUP(B224,'119+150'!$B$14:$AB$380,21,FALSE)</f>
        <v>929</v>
      </c>
      <c r="N224" s="62">
        <f>VLOOKUP(B224,'119+150'!$B$15:$AB$380,5,FALSE)</f>
        <v>2864</v>
      </c>
      <c r="O224" s="64">
        <f t="shared" si="61"/>
        <v>629</v>
      </c>
      <c r="P224" s="64">
        <f>VLOOKUP(B224,'119+150'!$B$15:$AB$380,14,FALSE)</f>
        <v>-1321</v>
      </c>
      <c r="Q224" s="108">
        <f>'119+150'!R225</f>
        <v>10</v>
      </c>
      <c r="R224" s="74">
        <f t="shared" si="62"/>
        <v>1071</v>
      </c>
      <c r="S224" s="110">
        <f>VLOOKUP(B224,'119+150'!$B$14:$AB$380,22,FALSE)</f>
        <v>1295</v>
      </c>
      <c r="T224" s="62">
        <f>VLOOKUP(B224,'119+150'!$B$15:$AB$380,6,FALSE)</f>
        <v>1578</v>
      </c>
      <c r="U224" s="64">
        <f t="shared" si="63"/>
        <v>1915</v>
      </c>
      <c r="V224" s="115">
        <f>VLOOKUP(B224,'119+150'!$B$15:$AB$380,15,FALSE)</f>
        <v>-965</v>
      </c>
      <c r="W224" s="108">
        <f>'119+150'!S225</f>
        <v>8</v>
      </c>
      <c r="X224" s="74">
        <f t="shared" si="64"/>
        <v>705</v>
      </c>
      <c r="Y224" s="77">
        <f t="shared" si="65"/>
        <v>-8</v>
      </c>
      <c r="Z224" s="52">
        <f t="shared" si="66"/>
        <v>0</v>
      </c>
      <c r="AA224" s="53">
        <f t="shared" si="67"/>
        <v>2.2130000000000001</v>
      </c>
      <c r="AB224" s="53">
        <f t="shared" si="68"/>
        <v>0.108</v>
      </c>
    </row>
    <row r="225" spans="2:28">
      <c r="B225" s="14">
        <f t="shared" si="47"/>
        <v>45730</v>
      </c>
      <c r="C225" s="15">
        <f t="shared" si="57"/>
        <v>1</v>
      </c>
      <c r="D225" s="16">
        <f t="shared" si="49"/>
        <v>1769</v>
      </c>
      <c r="E225" s="59">
        <f>VLOOKUP(B225,'119+150'!B226:AB226,3,FALSE)</f>
        <v>1726</v>
      </c>
      <c r="F225" s="62">
        <f t="shared" si="58"/>
        <v>3495</v>
      </c>
      <c r="G225" s="63">
        <f>VLOOKUP(B225,'119+150'!$B$15:$AB$380,20,FALSE)</f>
        <v>922</v>
      </c>
      <c r="H225" s="63">
        <f>VLOOKUP(B225,'119+150'!$B$15:$AB$380,4,FALSE)</f>
        <v>2873</v>
      </c>
      <c r="I225" s="64">
        <f t="shared" si="59"/>
        <v>622</v>
      </c>
      <c r="J225" s="64">
        <f>VLOOKUP(B225,'119+150'!$B$15:$AB$380,13,FALSE)</f>
        <v>-1328</v>
      </c>
      <c r="K225" s="108">
        <f>'119+150'!Q226</f>
        <v>10</v>
      </c>
      <c r="L225" s="74">
        <f t="shared" si="60"/>
        <v>1078</v>
      </c>
      <c r="M225" s="110">
        <f>VLOOKUP(B225,'119+150'!$B$14:$AB$380,21,FALSE)</f>
        <v>919</v>
      </c>
      <c r="N225" s="62">
        <f>VLOOKUP(B225,'119+150'!$B$15:$AB$380,5,FALSE)</f>
        <v>2876</v>
      </c>
      <c r="O225" s="64">
        <f t="shared" si="61"/>
        <v>619</v>
      </c>
      <c r="P225" s="64">
        <f>VLOOKUP(B225,'119+150'!$B$15:$AB$380,14,FALSE)</f>
        <v>-1331</v>
      </c>
      <c r="Q225" s="108">
        <f>'119+150'!R226</f>
        <v>10</v>
      </c>
      <c r="R225" s="74">
        <f t="shared" si="62"/>
        <v>1081</v>
      </c>
      <c r="S225" s="110">
        <f>VLOOKUP(B225,'119+150'!$B$14:$AB$380,22,FALSE)</f>
        <v>1286</v>
      </c>
      <c r="T225" s="62">
        <f>VLOOKUP(B225,'119+150'!$B$15:$AB$380,6,FALSE)</f>
        <v>1589</v>
      </c>
      <c r="U225" s="64">
        <f t="shared" si="63"/>
        <v>1906</v>
      </c>
      <c r="V225" s="115">
        <f>VLOOKUP(B225,'119+150'!$B$15:$AB$380,15,FALSE)</f>
        <v>-974</v>
      </c>
      <c r="W225" s="108">
        <f>'119+150'!S226</f>
        <v>9</v>
      </c>
      <c r="X225" s="74">
        <f t="shared" si="64"/>
        <v>714</v>
      </c>
      <c r="Y225" s="77">
        <f t="shared" si="65"/>
        <v>-9</v>
      </c>
      <c r="Z225" s="52">
        <f t="shared" si="66"/>
        <v>0</v>
      </c>
      <c r="AA225" s="53">
        <f t="shared" si="67"/>
        <v>2.2130000000000001</v>
      </c>
      <c r="AB225" s="53">
        <f t="shared" si="68"/>
        <v>8.7999999999999995E-2</v>
      </c>
    </row>
    <row r="226" spans="2:28">
      <c r="B226" s="14">
        <f t="shared" si="47"/>
        <v>45731</v>
      </c>
      <c r="C226" s="15">
        <f t="shared" si="57"/>
        <v>1</v>
      </c>
      <c r="D226" s="16">
        <f t="shared" si="49"/>
        <v>1769</v>
      </c>
      <c r="E226" s="59">
        <f>VLOOKUP(B226,'119+150'!B227:AB227,3,FALSE)</f>
        <v>1728</v>
      </c>
      <c r="F226" s="62">
        <f t="shared" si="58"/>
        <v>3497</v>
      </c>
      <c r="G226" s="63">
        <f>VLOOKUP(B226,'119+150'!$B$15:$AB$380,20,FALSE)</f>
        <v>912</v>
      </c>
      <c r="H226" s="63">
        <f>VLOOKUP(B226,'119+150'!$B$15:$AB$380,4,FALSE)</f>
        <v>2885</v>
      </c>
      <c r="I226" s="64">
        <f t="shared" si="59"/>
        <v>612</v>
      </c>
      <c r="J226" s="64">
        <f>VLOOKUP(B226,'119+150'!$B$15:$AB$380,13,FALSE)</f>
        <v>-1338</v>
      </c>
      <c r="K226" s="108">
        <f>'119+150'!Q227</f>
        <v>10</v>
      </c>
      <c r="L226" s="74">
        <f t="shared" si="60"/>
        <v>1088</v>
      </c>
      <c r="M226" s="110">
        <f>VLOOKUP(B226,'119+150'!$B$14:$AB$380,21,FALSE)</f>
        <v>909</v>
      </c>
      <c r="N226" s="62">
        <f>VLOOKUP(B226,'119+150'!$B$15:$AB$380,5,FALSE)</f>
        <v>2888</v>
      </c>
      <c r="O226" s="64">
        <f t="shared" si="61"/>
        <v>609</v>
      </c>
      <c r="P226" s="64">
        <f>VLOOKUP(B226,'119+150'!$B$15:$AB$380,14,FALSE)</f>
        <v>-1341</v>
      </c>
      <c r="Q226" s="108">
        <f>'119+150'!R227</f>
        <v>10</v>
      </c>
      <c r="R226" s="74">
        <f t="shared" si="62"/>
        <v>1091</v>
      </c>
      <c r="S226" s="110">
        <f>VLOOKUP(B226,'119+150'!$B$14:$AB$380,22,FALSE)</f>
        <v>1276</v>
      </c>
      <c r="T226" s="62">
        <f>VLOOKUP(B226,'119+150'!$B$15:$AB$380,6,FALSE)</f>
        <v>1601</v>
      </c>
      <c r="U226" s="64">
        <f t="shared" si="63"/>
        <v>1896</v>
      </c>
      <c r="V226" s="115">
        <f>VLOOKUP(B226,'119+150'!$B$15:$AB$380,15,FALSE)</f>
        <v>-984</v>
      </c>
      <c r="W226" s="108">
        <f>'119+150'!S227</f>
        <v>10</v>
      </c>
      <c r="X226" s="74">
        <f t="shared" si="64"/>
        <v>724</v>
      </c>
      <c r="Y226" s="77">
        <f t="shared" si="65"/>
        <v>-10</v>
      </c>
      <c r="Z226" s="52">
        <f t="shared" si="66"/>
        <v>0</v>
      </c>
      <c r="AA226" s="53">
        <f t="shared" si="67"/>
        <v>2.2130000000000001</v>
      </c>
      <c r="AB226" s="53">
        <f t="shared" si="68"/>
        <v>6.8000000000000005E-2</v>
      </c>
    </row>
    <row r="227" spans="2:28">
      <c r="B227" s="14">
        <f t="shared" si="47"/>
        <v>45732</v>
      </c>
      <c r="C227" s="15">
        <f t="shared" si="57"/>
        <v>1</v>
      </c>
      <c r="D227" s="16">
        <f t="shared" si="49"/>
        <v>1769</v>
      </c>
      <c r="E227" s="59">
        <f>VLOOKUP(B227,'119+150'!B228:AB228,3,FALSE)</f>
        <v>1730</v>
      </c>
      <c r="F227" s="62">
        <f t="shared" si="58"/>
        <v>3499</v>
      </c>
      <c r="G227" s="63">
        <f>VLOOKUP(B227,'119+150'!$B$15:$AB$380,20,FALSE)</f>
        <v>902</v>
      </c>
      <c r="H227" s="63">
        <f>VLOOKUP(B227,'119+150'!$B$15:$AB$380,4,FALSE)</f>
        <v>2897</v>
      </c>
      <c r="I227" s="64">
        <f t="shared" si="59"/>
        <v>602</v>
      </c>
      <c r="J227" s="64">
        <f>VLOOKUP(B227,'119+150'!$B$15:$AB$380,13,FALSE)</f>
        <v>-1348</v>
      </c>
      <c r="K227" s="108">
        <f>'119+150'!Q228</f>
        <v>10</v>
      </c>
      <c r="L227" s="74">
        <f t="shared" si="60"/>
        <v>1098</v>
      </c>
      <c r="M227" s="110">
        <f>VLOOKUP(B227,'119+150'!$B$14:$AB$380,21,FALSE)</f>
        <v>899</v>
      </c>
      <c r="N227" s="62">
        <f>VLOOKUP(B227,'119+150'!$B$15:$AB$380,5,FALSE)</f>
        <v>2900</v>
      </c>
      <c r="O227" s="64">
        <f t="shared" si="61"/>
        <v>599</v>
      </c>
      <c r="P227" s="64">
        <f>VLOOKUP(B227,'119+150'!$B$15:$AB$380,14,FALSE)</f>
        <v>-1351</v>
      </c>
      <c r="Q227" s="108">
        <f>'119+150'!R228</f>
        <v>10</v>
      </c>
      <c r="R227" s="74">
        <f t="shared" si="62"/>
        <v>1101</v>
      </c>
      <c r="S227" s="110">
        <f>VLOOKUP(B227,'119+150'!$B$14:$AB$380,22,FALSE)</f>
        <v>1268</v>
      </c>
      <c r="T227" s="62">
        <f>VLOOKUP(B227,'119+150'!$B$15:$AB$380,6,FALSE)</f>
        <v>1611</v>
      </c>
      <c r="U227" s="64">
        <f t="shared" si="63"/>
        <v>1888</v>
      </c>
      <c r="V227" s="115">
        <f>VLOOKUP(B227,'119+150'!$B$15:$AB$380,15,FALSE)</f>
        <v>-992</v>
      </c>
      <c r="W227" s="108">
        <f>'119+150'!S228</f>
        <v>8</v>
      </c>
      <c r="X227" s="74">
        <f t="shared" si="64"/>
        <v>732</v>
      </c>
      <c r="Y227" s="77">
        <f t="shared" si="65"/>
        <v>-8</v>
      </c>
      <c r="Z227" s="52">
        <f t="shared" si="66"/>
        <v>0</v>
      </c>
      <c r="AA227" s="53">
        <f t="shared" si="67"/>
        <v>2.2130000000000001</v>
      </c>
      <c r="AB227" s="53">
        <f t="shared" si="68"/>
        <v>4.8000000000000001E-2</v>
      </c>
    </row>
    <row r="228" spans="2:28">
      <c r="B228" s="14">
        <f t="shared" si="47"/>
        <v>45733</v>
      </c>
      <c r="C228" s="15">
        <f t="shared" si="57"/>
        <v>1</v>
      </c>
      <c r="D228" s="16">
        <f t="shared" si="49"/>
        <v>1769</v>
      </c>
      <c r="E228" s="59">
        <f>VLOOKUP(B228,'119+150'!B229:AB229,3,FALSE)</f>
        <v>1732</v>
      </c>
      <c r="F228" s="62">
        <f t="shared" si="58"/>
        <v>3501</v>
      </c>
      <c r="G228" s="63">
        <f>VLOOKUP(B228,'119+150'!$B$15:$AB$380,20,FALSE)</f>
        <v>892</v>
      </c>
      <c r="H228" s="63">
        <f>VLOOKUP(B228,'119+150'!$B$15:$AB$380,4,FALSE)</f>
        <v>2909</v>
      </c>
      <c r="I228" s="64">
        <f t="shared" si="59"/>
        <v>592</v>
      </c>
      <c r="J228" s="64">
        <f>VLOOKUP(B228,'119+150'!$B$15:$AB$380,13,FALSE)</f>
        <v>-1358</v>
      </c>
      <c r="K228" s="108">
        <f>'119+150'!Q229</f>
        <v>10</v>
      </c>
      <c r="L228" s="74">
        <f t="shared" si="60"/>
        <v>1108</v>
      </c>
      <c r="M228" s="110">
        <f>VLOOKUP(B228,'119+150'!$B$14:$AB$380,21,FALSE)</f>
        <v>889</v>
      </c>
      <c r="N228" s="62">
        <f>VLOOKUP(B228,'119+150'!$B$15:$AB$380,5,FALSE)</f>
        <v>2912</v>
      </c>
      <c r="O228" s="64">
        <f t="shared" si="61"/>
        <v>589</v>
      </c>
      <c r="P228" s="64">
        <f>VLOOKUP(B228,'119+150'!$B$15:$AB$380,14,FALSE)</f>
        <v>-1361</v>
      </c>
      <c r="Q228" s="108">
        <f>'119+150'!R229</f>
        <v>10</v>
      </c>
      <c r="R228" s="74">
        <f t="shared" si="62"/>
        <v>1111</v>
      </c>
      <c r="S228" s="110">
        <f>VLOOKUP(B228,'119+150'!$B$14:$AB$380,22,FALSE)</f>
        <v>1260</v>
      </c>
      <c r="T228" s="62">
        <f>VLOOKUP(B228,'119+150'!$B$15:$AB$380,6,FALSE)</f>
        <v>1621</v>
      </c>
      <c r="U228" s="64">
        <f t="shared" si="63"/>
        <v>1880</v>
      </c>
      <c r="V228" s="115">
        <f>VLOOKUP(B228,'119+150'!$B$15:$AB$380,15,FALSE)</f>
        <v>-1000</v>
      </c>
      <c r="W228" s="108">
        <f>'119+150'!S229</f>
        <v>8</v>
      </c>
      <c r="X228" s="74">
        <f t="shared" si="64"/>
        <v>740</v>
      </c>
      <c r="Y228" s="77">
        <f t="shared" si="65"/>
        <v>-8</v>
      </c>
      <c r="Z228" s="52">
        <f t="shared" si="66"/>
        <v>0</v>
      </c>
      <c r="AA228" s="53">
        <f t="shared" si="67"/>
        <v>2.2130000000000001</v>
      </c>
      <c r="AB228" s="53">
        <f t="shared" si="68"/>
        <v>2.8000000000000001E-2</v>
      </c>
    </row>
    <row r="229" spans="2:28">
      <c r="B229" s="14">
        <f t="shared" si="47"/>
        <v>45734</v>
      </c>
      <c r="C229" s="15">
        <f t="shared" si="57"/>
        <v>1</v>
      </c>
      <c r="D229" s="16">
        <f t="shared" si="49"/>
        <v>1769</v>
      </c>
      <c r="E229" s="59">
        <f>VLOOKUP(B229,'119+150'!B230:AB230,3,FALSE)</f>
        <v>1734</v>
      </c>
      <c r="F229" s="62">
        <f t="shared" si="58"/>
        <v>3503</v>
      </c>
      <c r="G229" s="63">
        <f>VLOOKUP(B229,'119+150'!$B$15:$AB$380,20,FALSE)</f>
        <v>882</v>
      </c>
      <c r="H229" s="63">
        <f>VLOOKUP(B229,'119+150'!$B$15:$AB$380,4,FALSE)</f>
        <v>2921</v>
      </c>
      <c r="I229" s="64">
        <f t="shared" si="59"/>
        <v>582</v>
      </c>
      <c r="J229" s="64">
        <f>VLOOKUP(B229,'119+150'!$B$15:$AB$380,13,FALSE)</f>
        <v>-1368</v>
      </c>
      <c r="K229" s="108">
        <f>'119+150'!Q230</f>
        <v>10</v>
      </c>
      <c r="L229" s="74">
        <f t="shared" si="60"/>
        <v>1118</v>
      </c>
      <c r="M229" s="110">
        <f>VLOOKUP(B229,'119+150'!$B$14:$AB$380,21,FALSE)</f>
        <v>879</v>
      </c>
      <c r="N229" s="62">
        <f>VLOOKUP(B229,'119+150'!$B$15:$AB$380,5,FALSE)</f>
        <v>2924</v>
      </c>
      <c r="O229" s="64">
        <f t="shared" si="61"/>
        <v>579</v>
      </c>
      <c r="P229" s="64">
        <f>VLOOKUP(B229,'119+150'!$B$15:$AB$380,14,FALSE)</f>
        <v>-1371</v>
      </c>
      <c r="Q229" s="108">
        <f>'119+150'!R230</f>
        <v>10</v>
      </c>
      <c r="R229" s="74">
        <f t="shared" si="62"/>
        <v>1121</v>
      </c>
      <c r="S229" s="110">
        <f>VLOOKUP(B229,'119+150'!$B$14:$AB$380,22,FALSE)</f>
        <v>1251</v>
      </c>
      <c r="T229" s="62">
        <f>VLOOKUP(B229,'119+150'!$B$15:$AB$380,6,FALSE)</f>
        <v>1632</v>
      </c>
      <c r="U229" s="64">
        <f t="shared" si="63"/>
        <v>1871</v>
      </c>
      <c r="V229" s="115">
        <f>VLOOKUP(B229,'119+150'!$B$15:$AB$380,15,FALSE)</f>
        <v>-1009</v>
      </c>
      <c r="W229" s="108">
        <f>'119+150'!S230</f>
        <v>9</v>
      </c>
      <c r="X229" s="74">
        <f t="shared" si="64"/>
        <v>749</v>
      </c>
      <c r="Y229" s="77">
        <f t="shared" si="65"/>
        <v>-9</v>
      </c>
      <c r="Z229" s="52">
        <f t="shared" si="66"/>
        <v>0</v>
      </c>
      <c r="AA229" s="53">
        <f t="shared" si="67"/>
        <v>2.2130000000000001</v>
      </c>
      <c r="AB229" s="53">
        <f t="shared" si="68"/>
        <v>8.0000000000000002E-3</v>
      </c>
    </row>
    <row r="230" spans="2:28">
      <c r="B230" s="14">
        <f t="shared" si="47"/>
        <v>45735</v>
      </c>
      <c r="C230" s="15">
        <f t="shared" si="57"/>
        <v>1</v>
      </c>
      <c r="D230" s="16">
        <f t="shared" si="49"/>
        <v>1769</v>
      </c>
      <c r="E230" s="59">
        <f>VLOOKUP(B230,'119+150'!B231:AB231,3,FALSE)</f>
        <v>1736</v>
      </c>
      <c r="F230" s="62">
        <f t="shared" si="58"/>
        <v>3505</v>
      </c>
      <c r="G230" s="63">
        <f>VLOOKUP(B230,'119+150'!$B$15:$AB$380,20,FALSE)</f>
        <v>872</v>
      </c>
      <c r="H230" s="63">
        <f>VLOOKUP(B230,'119+150'!$B$15:$AB$380,4,FALSE)</f>
        <v>2933</v>
      </c>
      <c r="I230" s="64">
        <f t="shared" si="59"/>
        <v>572</v>
      </c>
      <c r="J230" s="64">
        <f>VLOOKUP(B230,'119+150'!$B$15:$AB$380,13,FALSE)</f>
        <v>-1378</v>
      </c>
      <c r="K230" s="108">
        <f>'119+150'!Q231</f>
        <v>10</v>
      </c>
      <c r="L230" s="74">
        <f t="shared" si="60"/>
        <v>1128</v>
      </c>
      <c r="M230" s="110">
        <f>VLOOKUP(B230,'119+150'!$B$14:$AB$380,21,FALSE)</f>
        <v>869</v>
      </c>
      <c r="N230" s="62">
        <f>VLOOKUP(B230,'119+150'!$B$15:$AB$380,5,FALSE)</f>
        <v>2936</v>
      </c>
      <c r="O230" s="64">
        <f t="shared" si="61"/>
        <v>569</v>
      </c>
      <c r="P230" s="64">
        <f>VLOOKUP(B230,'119+150'!$B$15:$AB$380,14,FALSE)</f>
        <v>-1381</v>
      </c>
      <c r="Q230" s="108">
        <f>'119+150'!R231</f>
        <v>10</v>
      </c>
      <c r="R230" s="74">
        <f t="shared" si="62"/>
        <v>1131</v>
      </c>
      <c r="S230" s="110">
        <f>VLOOKUP(B230,'119+150'!$B$14:$AB$380,22,FALSE)</f>
        <v>1243</v>
      </c>
      <c r="T230" s="62">
        <f>VLOOKUP(B230,'119+150'!$B$15:$AB$380,6,FALSE)</f>
        <v>1642</v>
      </c>
      <c r="U230" s="64">
        <f t="shared" si="63"/>
        <v>1863</v>
      </c>
      <c r="V230" s="115">
        <f>VLOOKUP(B230,'119+150'!$B$15:$AB$380,15,FALSE)</f>
        <v>-1017</v>
      </c>
      <c r="W230" s="108">
        <f>'119+150'!S231</f>
        <v>8</v>
      </c>
      <c r="X230" s="74">
        <f t="shared" si="64"/>
        <v>757</v>
      </c>
      <c r="Y230" s="77">
        <f t="shared" si="65"/>
        <v>-8</v>
      </c>
      <c r="Z230" s="52">
        <f t="shared" si="66"/>
        <v>0</v>
      </c>
      <c r="AA230" s="53">
        <f t="shared" si="67"/>
        <v>2.2130000000000001</v>
      </c>
      <c r="AB230" s="53">
        <f t="shared" si="68"/>
        <v>-1.2E-2</v>
      </c>
    </row>
    <row r="231" spans="2:28">
      <c r="B231" s="14">
        <f t="shared" si="47"/>
        <v>45736</v>
      </c>
      <c r="C231" s="15">
        <f t="shared" si="57"/>
        <v>1</v>
      </c>
      <c r="D231" s="16">
        <f t="shared" si="49"/>
        <v>1769</v>
      </c>
      <c r="E231" s="59">
        <f>VLOOKUP(B231,'119+150'!B232:AB232,3,FALSE)</f>
        <v>1738</v>
      </c>
      <c r="F231" s="62">
        <f t="shared" si="58"/>
        <v>3507</v>
      </c>
      <c r="G231" s="63">
        <f>VLOOKUP(B231,'119+150'!$B$15:$AB$380,20,FALSE)</f>
        <v>862</v>
      </c>
      <c r="H231" s="63">
        <f>VLOOKUP(B231,'119+150'!$B$15:$AB$380,4,FALSE)</f>
        <v>2945</v>
      </c>
      <c r="I231" s="64">
        <f t="shared" si="59"/>
        <v>562</v>
      </c>
      <c r="J231" s="64">
        <f>VLOOKUP(B231,'119+150'!$B$15:$AB$380,13,FALSE)</f>
        <v>-1388</v>
      </c>
      <c r="K231" s="108">
        <f>'119+150'!Q232</f>
        <v>10</v>
      </c>
      <c r="L231" s="74">
        <f t="shared" si="60"/>
        <v>1138</v>
      </c>
      <c r="M231" s="110">
        <f>VLOOKUP(B231,'119+150'!$B$14:$AB$380,21,FALSE)</f>
        <v>859</v>
      </c>
      <c r="N231" s="62">
        <f>VLOOKUP(B231,'119+150'!$B$15:$AB$380,5,FALSE)</f>
        <v>2948</v>
      </c>
      <c r="O231" s="64">
        <f t="shared" si="61"/>
        <v>559</v>
      </c>
      <c r="P231" s="64">
        <f>VLOOKUP(B231,'119+150'!$B$15:$AB$380,14,FALSE)</f>
        <v>-1391</v>
      </c>
      <c r="Q231" s="108">
        <f>'119+150'!R232</f>
        <v>10</v>
      </c>
      <c r="R231" s="74">
        <f t="shared" si="62"/>
        <v>1141</v>
      </c>
      <c r="S231" s="110">
        <f>VLOOKUP(B231,'119+150'!$B$14:$AB$380,22,FALSE)</f>
        <v>1234</v>
      </c>
      <c r="T231" s="62">
        <f>VLOOKUP(B231,'119+150'!$B$15:$AB$380,6,FALSE)</f>
        <v>1653</v>
      </c>
      <c r="U231" s="64">
        <f t="shared" si="63"/>
        <v>1854</v>
      </c>
      <c r="V231" s="115">
        <f>VLOOKUP(B231,'119+150'!$B$15:$AB$380,15,FALSE)</f>
        <v>-1026</v>
      </c>
      <c r="W231" s="108">
        <f>'119+150'!S232</f>
        <v>9</v>
      </c>
      <c r="X231" s="74">
        <f t="shared" si="64"/>
        <v>766</v>
      </c>
      <c r="Y231" s="77">
        <f t="shared" si="65"/>
        <v>-9</v>
      </c>
      <c r="Z231" s="52">
        <f t="shared" si="66"/>
        <v>0</v>
      </c>
      <c r="AA231" s="53">
        <f t="shared" si="67"/>
        <v>2.2130000000000001</v>
      </c>
      <c r="AB231" s="53">
        <f t="shared" si="68"/>
        <v>-3.2000000000000001E-2</v>
      </c>
    </row>
    <row r="232" spans="2:28">
      <c r="B232" s="14">
        <f t="shared" si="47"/>
        <v>45737</v>
      </c>
      <c r="C232" s="15">
        <f t="shared" si="57"/>
        <v>1</v>
      </c>
      <c r="D232" s="16">
        <f t="shared" si="49"/>
        <v>1769</v>
      </c>
      <c r="E232" s="59">
        <f>VLOOKUP(B232,'119+150'!B233:AB233,3,FALSE)</f>
        <v>1740</v>
      </c>
      <c r="F232" s="62">
        <f t="shared" si="58"/>
        <v>3509</v>
      </c>
      <c r="G232" s="63">
        <f>VLOOKUP(B232,'119+150'!$B$15:$AB$380,20,FALSE)</f>
        <v>852</v>
      </c>
      <c r="H232" s="63">
        <f>VLOOKUP(B232,'119+150'!$B$15:$AB$380,4,FALSE)</f>
        <v>2957</v>
      </c>
      <c r="I232" s="64">
        <f t="shared" si="59"/>
        <v>552</v>
      </c>
      <c r="J232" s="64">
        <f>VLOOKUP(B232,'119+150'!$B$15:$AB$380,13,FALSE)</f>
        <v>-1398</v>
      </c>
      <c r="K232" s="108">
        <f>'119+150'!Q233</f>
        <v>10</v>
      </c>
      <c r="L232" s="74">
        <f t="shared" si="60"/>
        <v>1148</v>
      </c>
      <c r="M232" s="110">
        <f>VLOOKUP(B232,'119+150'!$B$14:$AB$380,21,FALSE)</f>
        <v>849</v>
      </c>
      <c r="N232" s="62">
        <f>VLOOKUP(B232,'119+150'!$B$15:$AB$380,5,FALSE)</f>
        <v>2960</v>
      </c>
      <c r="O232" s="64">
        <f t="shared" si="61"/>
        <v>549</v>
      </c>
      <c r="P232" s="64">
        <f>VLOOKUP(B232,'119+150'!$B$15:$AB$380,14,FALSE)</f>
        <v>-1401</v>
      </c>
      <c r="Q232" s="108">
        <f>'119+150'!R233</f>
        <v>10</v>
      </c>
      <c r="R232" s="74">
        <f t="shared" si="62"/>
        <v>1151</v>
      </c>
      <c r="S232" s="110">
        <f>VLOOKUP(B232,'119+150'!$B$14:$AB$380,22,FALSE)</f>
        <v>1224</v>
      </c>
      <c r="T232" s="62">
        <f>VLOOKUP(B232,'119+150'!$B$15:$AB$380,6,FALSE)</f>
        <v>1665</v>
      </c>
      <c r="U232" s="64">
        <f t="shared" si="63"/>
        <v>1844</v>
      </c>
      <c r="V232" s="115">
        <f>VLOOKUP(B232,'119+150'!$B$15:$AB$380,15,FALSE)</f>
        <v>-1036</v>
      </c>
      <c r="W232" s="108">
        <f>'119+150'!S233</f>
        <v>10</v>
      </c>
      <c r="X232" s="74">
        <f t="shared" si="64"/>
        <v>776</v>
      </c>
      <c r="Y232" s="77">
        <f t="shared" si="65"/>
        <v>-10</v>
      </c>
      <c r="Z232" s="52">
        <f t="shared" si="66"/>
        <v>0</v>
      </c>
      <c r="AA232" s="53">
        <f t="shared" si="67"/>
        <v>2.2130000000000001</v>
      </c>
      <c r="AB232" s="53">
        <f t="shared" si="68"/>
        <v>-5.1999999999999998E-2</v>
      </c>
    </row>
    <row r="233" spans="2:28">
      <c r="B233" s="14">
        <f t="shared" si="47"/>
        <v>45738</v>
      </c>
      <c r="C233" s="15">
        <f t="shared" si="57"/>
        <v>1</v>
      </c>
      <c r="D233" s="16">
        <f t="shared" si="49"/>
        <v>1769</v>
      </c>
      <c r="E233" s="59">
        <f>VLOOKUP(B233,'119+150'!B234:AB234,3,FALSE)</f>
        <v>1742</v>
      </c>
      <c r="F233" s="62">
        <f t="shared" si="58"/>
        <v>3511</v>
      </c>
      <c r="G233" s="63">
        <f>VLOOKUP(B233,'119+150'!$B$15:$AB$380,20,FALSE)</f>
        <v>842</v>
      </c>
      <c r="H233" s="63">
        <f>VLOOKUP(B233,'119+150'!$B$15:$AB$380,4,FALSE)</f>
        <v>2969</v>
      </c>
      <c r="I233" s="64">
        <f t="shared" si="59"/>
        <v>542</v>
      </c>
      <c r="J233" s="64">
        <f>VLOOKUP(B233,'119+150'!$B$15:$AB$380,13,FALSE)</f>
        <v>-1408</v>
      </c>
      <c r="K233" s="108">
        <f>'119+150'!Q234</f>
        <v>10</v>
      </c>
      <c r="L233" s="74">
        <f t="shared" si="60"/>
        <v>1158</v>
      </c>
      <c r="M233" s="110">
        <f>VLOOKUP(B233,'119+150'!$B$14:$AB$380,21,FALSE)</f>
        <v>839</v>
      </c>
      <c r="N233" s="62">
        <f>VLOOKUP(B233,'119+150'!$B$15:$AB$380,5,FALSE)</f>
        <v>2972</v>
      </c>
      <c r="O233" s="64">
        <f t="shared" si="61"/>
        <v>539</v>
      </c>
      <c r="P233" s="64">
        <f>VLOOKUP(B233,'119+150'!$B$15:$AB$380,14,FALSE)</f>
        <v>-1411</v>
      </c>
      <c r="Q233" s="108">
        <f>'119+150'!R234</f>
        <v>10</v>
      </c>
      <c r="R233" s="74">
        <f t="shared" si="62"/>
        <v>1161</v>
      </c>
      <c r="S233" s="110">
        <f>VLOOKUP(B233,'119+150'!$B$14:$AB$380,22,FALSE)</f>
        <v>1214</v>
      </c>
      <c r="T233" s="62">
        <f>VLOOKUP(B233,'119+150'!$B$15:$AB$380,6,FALSE)</f>
        <v>1677</v>
      </c>
      <c r="U233" s="64">
        <f t="shared" si="63"/>
        <v>1834</v>
      </c>
      <c r="V233" s="115">
        <f>VLOOKUP(B233,'119+150'!$B$15:$AB$380,15,FALSE)</f>
        <v>-1046</v>
      </c>
      <c r="W233" s="108">
        <f>'119+150'!S234</f>
        <v>10</v>
      </c>
      <c r="X233" s="74">
        <f t="shared" si="64"/>
        <v>786</v>
      </c>
      <c r="Y233" s="77">
        <f t="shared" si="65"/>
        <v>-10</v>
      </c>
      <c r="Z233" s="52">
        <f t="shared" si="66"/>
        <v>0</v>
      </c>
      <c r="AA233" s="53">
        <f t="shared" si="67"/>
        <v>2.2130000000000001</v>
      </c>
      <c r="AB233" s="53">
        <f t="shared" si="68"/>
        <v>-7.1999999999999995E-2</v>
      </c>
    </row>
    <row r="234" spans="2:28">
      <c r="B234" s="14">
        <f t="shared" si="47"/>
        <v>45739</v>
      </c>
      <c r="C234" s="15">
        <f t="shared" si="57"/>
        <v>1</v>
      </c>
      <c r="D234" s="16">
        <f t="shared" si="49"/>
        <v>1769</v>
      </c>
      <c r="E234" s="59">
        <f>VLOOKUP(B234,'119+150'!B235:AB235,3,FALSE)</f>
        <v>1744</v>
      </c>
      <c r="F234" s="62">
        <f t="shared" si="58"/>
        <v>3513</v>
      </c>
      <c r="G234" s="63">
        <f>VLOOKUP(B234,'119+150'!$B$15:$AB$380,20,FALSE)</f>
        <v>832</v>
      </c>
      <c r="H234" s="63">
        <f>VLOOKUP(B234,'119+150'!$B$15:$AB$380,4,FALSE)</f>
        <v>2981</v>
      </c>
      <c r="I234" s="64">
        <f t="shared" si="59"/>
        <v>532</v>
      </c>
      <c r="J234" s="64">
        <f>VLOOKUP(B234,'119+150'!$B$15:$AB$380,13,FALSE)</f>
        <v>-1418</v>
      </c>
      <c r="K234" s="108">
        <f>'119+150'!Q235</f>
        <v>10</v>
      </c>
      <c r="L234" s="74">
        <f t="shared" si="60"/>
        <v>1168</v>
      </c>
      <c r="M234" s="110">
        <f>VLOOKUP(B234,'119+150'!$B$14:$AB$380,21,FALSE)</f>
        <v>829</v>
      </c>
      <c r="N234" s="62">
        <f>VLOOKUP(B234,'119+150'!$B$15:$AB$380,5,FALSE)</f>
        <v>2984</v>
      </c>
      <c r="O234" s="64">
        <f t="shared" si="61"/>
        <v>529</v>
      </c>
      <c r="P234" s="64">
        <f>VLOOKUP(B234,'119+150'!$B$15:$AB$380,14,FALSE)</f>
        <v>-1421</v>
      </c>
      <c r="Q234" s="108">
        <f>'119+150'!R235</f>
        <v>10</v>
      </c>
      <c r="R234" s="74">
        <f t="shared" si="62"/>
        <v>1171</v>
      </c>
      <c r="S234" s="110">
        <f>VLOOKUP(B234,'119+150'!$B$14:$AB$380,22,FALSE)</f>
        <v>1205</v>
      </c>
      <c r="T234" s="62">
        <f>VLOOKUP(B234,'119+150'!$B$15:$AB$380,6,FALSE)</f>
        <v>1688</v>
      </c>
      <c r="U234" s="64">
        <f t="shared" si="63"/>
        <v>1825</v>
      </c>
      <c r="V234" s="115">
        <f>VLOOKUP(B234,'119+150'!$B$15:$AB$380,15,FALSE)</f>
        <v>-1055</v>
      </c>
      <c r="W234" s="108">
        <f>'119+150'!S235</f>
        <v>9</v>
      </c>
      <c r="X234" s="74">
        <f t="shared" si="64"/>
        <v>795</v>
      </c>
      <c r="Y234" s="77">
        <f t="shared" si="65"/>
        <v>-9</v>
      </c>
      <c r="Z234" s="52">
        <f t="shared" si="66"/>
        <v>0</v>
      </c>
      <c r="AA234" s="53">
        <f t="shared" si="67"/>
        <v>2.2130000000000001</v>
      </c>
      <c r="AB234" s="53">
        <f t="shared" si="68"/>
        <v>-9.1999999999999998E-2</v>
      </c>
    </row>
    <row r="235" spans="2:28">
      <c r="B235" s="14">
        <f t="shared" si="47"/>
        <v>45740</v>
      </c>
      <c r="C235" s="15">
        <f t="shared" si="57"/>
        <v>1</v>
      </c>
      <c r="D235" s="16">
        <f t="shared" si="49"/>
        <v>1769</v>
      </c>
      <c r="E235" s="59">
        <f>VLOOKUP(B235,'119+150'!B236:AB236,3,FALSE)</f>
        <v>1746</v>
      </c>
      <c r="F235" s="62">
        <f t="shared" si="58"/>
        <v>3515</v>
      </c>
      <c r="G235" s="63">
        <f>VLOOKUP(B235,'119+150'!$B$15:$AB$380,20,FALSE)</f>
        <v>822</v>
      </c>
      <c r="H235" s="63">
        <f>VLOOKUP(B235,'119+150'!$B$15:$AB$380,4,FALSE)</f>
        <v>2993</v>
      </c>
      <c r="I235" s="64">
        <f t="shared" si="59"/>
        <v>522</v>
      </c>
      <c r="J235" s="64">
        <f>VLOOKUP(B235,'119+150'!$B$15:$AB$380,13,FALSE)</f>
        <v>-1428</v>
      </c>
      <c r="K235" s="108">
        <f>'119+150'!Q236</f>
        <v>10</v>
      </c>
      <c r="L235" s="74">
        <f t="shared" si="60"/>
        <v>1178</v>
      </c>
      <c r="M235" s="110">
        <f>VLOOKUP(B235,'119+150'!$B$14:$AB$380,21,FALSE)</f>
        <v>819</v>
      </c>
      <c r="N235" s="62">
        <f>VLOOKUP(B235,'119+150'!$B$15:$AB$380,5,FALSE)</f>
        <v>2996</v>
      </c>
      <c r="O235" s="64">
        <f t="shared" si="61"/>
        <v>519</v>
      </c>
      <c r="P235" s="64">
        <f>VLOOKUP(B235,'119+150'!$B$15:$AB$380,14,FALSE)</f>
        <v>-1431</v>
      </c>
      <c r="Q235" s="108">
        <f>'119+150'!R236</f>
        <v>10</v>
      </c>
      <c r="R235" s="74">
        <f t="shared" si="62"/>
        <v>1181</v>
      </c>
      <c r="S235" s="110">
        <f>VLOOKUP(B235,'119+150'!$B$14:$AB$380,22,FALSE)</f>
        <v>1195</v>
      </c>
      <c r="T235" s="62">
        <f>VLOOKUP(B235,'119+150'!$B$15:$AB$380,6,FALSE)</f>
        <v>1700</v>
      </c>
      <c r="U235" s="64">
        <f t="shared" si="63"/>
        <v>1815</v>
      </c>
      <c r="V235" s="115">
        <f>VLOOKUP(B235,'119+150'!$B$15:$AB$380,15,FALSE)</f>
        <v>-1065</v>
      </c>
      <c r="W235" s="108">
        <f>'119+150'!S236</f>
        <v>10</v>
      </c>
      <c r="X235" s="74">
        <f t="shared" si="64"/>
        <v>805</v>
      </c>
      <c r="Y235" s="77">
        <f t="shared" si="65"/>
        <v>-10</v>
      </c>
      <c r="Z235" s="52">
        <f t="shared" si="66"/>
        <v>0</v>
      </c>
      <c r="AA235" s="53">
        <f t="shared" si="67"/>
        <v>2.2130000000000001</v>
      </c>
      <c r="AB235" s="53">
        <f t="shared" si="68"/>
        <v>-0.112</v>
      </c>
    </row>
    <row r="236" spans="2:28">
      <c r="B236" s="14">
        <f t="shared" si="47"/>
        <v>45741</v>
      </c>
      <c r="C236" s="15">
        <f t="shared" si="57"/>
        <v>1</v>
      </c>
      <c r="D236" s="16">
        <f t="shared" si="49"/>
        <v>1769</v>
      </c>
      <c r="E236" s="59">
        <f>VLOOKUP(B236,'119+150'!B237:AB237,3,FALSE)</f>
        <v>1748</v>
      </c>
      <c r="F236" s="62">
        <f t="shared" si="58"/>
        <v>3517</v>
      </c>
      <c r="G236" s="63">
        <f>VLOOKUP(B236,'119+150'!$B$15:$AB$380,20,FALSE)</f>
        <v>812</v>
      </c>
      <c r="H236" s="63">
        <f>VLOOKUP(B236,'119+150'!$B$15:$AB$380,4,FALSE)</f>
        <v>3005</v>
      </c>
      <c r="I236" s="64">
        <f t="shared" si="59"/>
        <v>512</v>
      </c>
      <c r="J236" s="64">
        <f>VLOOKUP(B236,'119+150'!$B$15:$AB$380,13,FALSE)</f>
        <v>-1438</v>
      </c>
      <c r="K236" s="108">
        <f>'119+150'!Q237</f>
        <v>10</v>
      </c>
      <c r="L236" s="74">
        <f t="shared" si="60"/>
        <v>1188</v>
      </c>
      <c r="M236" s="110">
        <f>VLOOKUP(B236,'119+150'!$B$14:$AB$380,21,FALSE)</f>
        <v>809</v>
      </c>
      <c r="N236" s="62">
        <f>VLOOKUP(B236,'119+150'!$B$15:$AB$380,5,FALSE)</f>
        <v>3008</v>
      </c>
      <c r="O236" s="64">
        <f t="shared" si="61"/>
        <v>509</v>
      </c>
      <c r="P236" s="64">
        <f>VLOOKUP(B236,'119+150'!$B$15:$AB$380,14,FALSE)</f>
        <v>-1441</v>
      </c>
      <c r="Q236" s="108">
        <f>'119+150'!R237</f>
        <v>10</v>
      </c>
      <c r="R236" s="74">
        <f t="shared" si="62"/>
        <v>1191</v>
      </c>
      <c r="S236" s="110">
        <f>VLOOKUP(B236,'119+150'!$B$14:$AB$380,22,FALSE)</f>
        <v>1186</v>
      </c>
      <c r="T236" s="62">
        <f>VLOOKUP(B236,'119+150'!$B$15:$AB$380,6,FALSE)</f>
        <v>1711</v>
      </c>
      <c r="U236" s="64">
        <f t="shared" si="63"/>
        <v>1806</v>
      </c>
      <c r="V236" s="115">
        <f>VLOOKUP(B236,'119+150'!$B$15:$AB$380,15,FALSE)</f>
        <v>-1074</v>
      </c>
      <c r="W236" s="108">
        <f>'119+150'!S237</f>
        <v>9</v>
      </c>
      <c r="X236" s="74">
        <f t="shared" si="64"/>
        <v>814</v>
      </c>
      <c r="Y236" s="77">
        <f t="shared" si="65"/>
        <v>-9</v>
      </c>
      <c r="Z236" s="52">
        <f t="shared" si="66"/>
        <v>0</v>
      </c>
      <c r="AA236" s="53">
        <f t="shared" si="67"/>
        <v>2.2130000000000001</v>
      </c>
      <c r="AB236" s="53">
        <f t="shared" si="68"/>
        <v>-0.13200000000000001</v>
      </c>
    </row>
    <row r="237" spans="2:28">
      <c r="B237" s="14">
        <f t="shared" si="47"/>
        <v>45742</v>
      </c>
      <c r="C237" s="15">
        <f t="shared" si="57"/>
        <v>1</v>
      </c>
      <c r="D237" s="16">
        <f t="shared" si="49"/>
        <v>1769</v>
      </c>
      <c r="E237" s="59">
        <f>VLOOKUP(B237,'119+150'!B238:AB238,3,FALSE)</f>
        <v>1750</v>
      </c>
      <c r="F237" s="62">
        <f t="shared" si="58"/>
        <v>3519</v>
      </c>
      <c r="G237" s="63">
        <f>VLOOKUP(B237,'119+150'!$B$15:$AB$380,20,FALSE)</f>
        <v>802</v>
      </c>
      <c r="H237" s="63">
        <f>VLOOKUP(B237,'119+150'!$B$15:$AB$380,4,FALSE)</f>
        <v>3017</v>
      </c>
      <c r="I237" s="64">
        <f t="shared" si="59"/>
        <v>502</v>
      </c>
      <c r="J237" s="64">
        <f>VLOOKUP(B237,'119+150'!$B$15:$AB$380,13,FALSE)</f>
        <v>-1448</v>
      </c>
      <c r="K237" s="108">
        <f>'119+150'!Q238</f>
        <v>10</v>
      </c>
      <c r="L237" s="74">
        <f t="shared" si="60"/>
        <v>1198</v>
      </c>
      <c r="M237" s="110">
        <f>VLOOKUP(B237,'119+150'!$B$14:$AB$380,21,FALSE)</f>
        <v>799</v>
      </c>
      <c r="N237" s="62">
        <f>VLOOKUP(B237,'119+150'!$B$15:$AB$380,5,FALSE)</f>
        <v>3020</v>
      </c>
      <c r="O237" s="64">
        <f t="shared" si="61"/>
        <v>499</v>
      </c>
      <c r="P237" s="64">
        <f>VLOOKUP(B237,'119+150'!$B$15:$AB$380,14,FALSE)</f>
        <v>-1451</v>
      </c>
      <c r="Q237" s="108">
        <f>'119+150'!R238</f>
        <v>10</v>
      </c>
      <c r="R237" s="74">
        <f t="shared" si="62"/>
        <v>1201</v>
      </c>
      <c r="S237" s="110">
        <f>VLOOKUP(B237,'119+150'!$B$14:$AB$380,22,FALSE)</f>
        <v>1176</v>
      </c>
      <c r="T237" s="62">
        <f>VLOOKUP(B237,'119+150'!$B$15:$AB$380,6,FALSE)</f>
        <v>1723</v>
      </c>
      <c r="U237" s="64">
        <f t="shared" si="63"/>
        <v>1796</v>
      </c>
      <c r="V237" s="115">
        <f>VLOOKUP(B237,'119+150'!$B$15:$AB$380,15,FALSE)</f>
        <v>-1084</v>
      </c>
      <c r="W237" s="108">
        <f>'119+150'!S238</f>
        <v>10</v>
      </c>
      <c r="X237" s="74">
        <f t="shared" si="64"/>
        <v>824</v>
      </c>
      <c r="Y237" s="77">
        <f t="shared" si="65"/>
        <v>-10</v>
      </c>
      <c r="Z237" s="52">
        <f t="shared" si="66"/>
        <v>0</v>
      </c>
      <c r="AA237" s="53">
        <f t="shared" si="67"/>
        <v>2.2130000000000001</v>
      </c>
      <c r="AB237" s="53">
        <f t="shared" si="68"/>
        <v>-0.152</v>
      </c>
    </row>
    <row r="238" spans="2:28">
      <c r="B238" s="14">
        <f t="shared" si="47"/>
        <v>45743</v>
      </c>
      <c r="C238" s="15">
        <f t="shared" ref="C238:C267" si="69">B238-B237</f>
        <v>1</v>
      </c>
      <c r="D238" s="16">
        <f t="shared" si="49"/>
        <v>1769</v>
      </c>
      <c r="E238" s="59">
        <f>VLOOKUP(B238,'119+150'!B239:AB239,3,FALSE)</f>
        <v>1752</v>
      </c>
      <c r="F238" s="62">
        <f t="shared" ref="F238:F267" si="70">D238+E238</f>
        <v>3521</v>
      </c>
      <c r="G238" s="63">
        <f>VLOOKUP(B238,'119+150'!$B$15:$AB$380,20,FALSE)</f>
        <v>792</v>
      </c>
      <c r="H238" s="63">
        <f>VLOOKUP(B238,'119+150'!$B$15:$AB$380,4,FALSE)</f>
        <v>3029</v>
      </c>
      <c r="I238" s="64">
        <f t="shared" ref="I238:I267" si="71">F238-H238</f>
        <v>492</v>
      </c>
      <c r="J238" s="64">
        <f>VLOOKUP(B238,'119+150'!$B$15:$AB$380,13,FALSE)</f>
        <v>-1458</v>
      </c>
      <c r="K238" s="108">
        <f>'119+150'!Q239</f>
        <v>10</v>
      </c>
      <c r="L238" s="74">
        <f t="shared" ref="L238:L267" si="72">+K238+L237</f>
        <v>1208</v>
      </c>
      <c r="M238" s="110">
        <f>VLOOKUP(B238,'119+150'!$B$14:$AB$380,21,FALSE)</f>
        <v>789</v>
      </c>
      <c r="N238" s="62">
        <f>VLOOKUP(B238,'119+150'!$B$15:$AB$380,5,FALSE)</f>
        <v>3032</v>
      </c>
      <c r="O238" s="64">
        <f t="shared" ref="O238:O267" si="73">F238-N238</f>
        <v>489</v>
      </c>
      <c r="P238" s="64">
        <f>VLOOKUP(B238,'119+150'!$B$15:$AB$380,14,FALSE)</f>
        <v>-1461</v>
      </c>
      <c r="Q238" s="108">
        <f>'119+150'!R239</f>
        <v>10</v>
      </c>
      <c r="R238" s="74">
        <f t="shared" ref="R238:R267" si="74">+Q238+R237</f>
        <v>1211</v>
      </c>
      <c r="S238" s="110">
        <f>VLOOKUP(B238,'119+150'!$B$14:$AB$380,22,FALSE)</f>
        <v>1166</v>
      </c>
      <c r="T238" s="62">
        <f>VLOOKUP(B238,'119+150'!$B$15:$AB$380,6,FALSE)</f>
        <v>1735</v>
      </c>
      <c r="U238" s="64">
        <f t="shared" ref="U238:U267" si="75">F238-T238</f>
        <v>1786</v>
      </c>
      <c r="V238" s="115">
        <f>VLOOKUP(B238,'119+150'!$B$15:$AB$380,15,FALSE)</f>
        <v>-1094</v>
      </c>
      <c r="W238" s="108">
        <f>'119+150'!S239</f>
        <v>10</v>
      </c>
      <c r="X238" s="74">
        <f t="shared" ref="X238:X267" si="76">+W238+X237</f>
        <v>834</v>
      </c>
      <c r="Y238" s="77">
        <f t="shared" ref="Y238:Y267" si="77">S238-S237</f>
        <v>-10</v>
      </c>
      <c r="Z238" s="52">
        <f t="shared" ref="Z238:Z267" si="78">IF(Y238&gt;0,Y238,0)/1000</f>
        <v>0</v>
      </c>
      <c r="AA238" s="53">
        <f t="shared" ref="AA238:AA267" si="79">AA237+Z238</f>
        <v>2.2130000000000001</v>
      </c>
      <c r="AB238" s="53">
        <f t="shared" ref="AB238:AB267" si="80">(M238-$M$13-R238)/1000</f>
        <v>-0.17199999999999999</v>
      </c>
    </row>
    <row r="239" spans="2:28">
      <c r="B239" s="14">
        <f t="shared" si="47"/>
        <v>45744</v>
      </c>
      <c r="C239" s="15">
        <f t="shared" si="69"/>
        <v>1</v>
      </c>
      <c r="D239" s="16">
        <f t="shared" si="49"/>
        <v>1769</v>
      </c>
      <c r="E239" s="59">
        <f>VLOOKUP(B239,'119+150'!B240:AB240,3,FALSE)</f>
        <v>1754</v>
      </c>
      <c r="F239" s="62">
        <f t="shared" si="70"/>
        <v>3523</v>
      </c>
      <c r="G239" s="63">
        <f>VLOOKUP(B239,'119+150'!$B$15:$AB$380,20,FALSE)</f>
        <v>782</v>
      </c>
      <c r="H239" s="63">
        <f>VLOOKUP(B239,'119+150'!$B$15:$AB$380,4,FALSE)</f>
        <v>3041</v>
      </c>
      <c r="I239" s="64">
        <f t="shared" si="71"/>
        <v>482</v>
      </c>
      <c r="J239" s="64">
        <f>VLOOKUP(B239,'119+150'!$B$15:$AB$380,13,FALSE)</f>
        <v>-1468</v>
      </c>
      <c r="K239" s="108">
        <f>'119+150'!Q240</f>
        <v>10</v>
      </c>
      <c r="L239" s="74">
        <f t="shared" si="72"/>
        <v>1218</v>
      </c>
      <c r="M239" s="110">
        <f>VLOOKUP(B239,'119+150'!$B$14:$AB$380,21,FALSE)</f>
        <v>779</v>
      </c>
      <c r="N239" s="62">
        <f>VLOOKUP(B239,'119+150'!$B$15:$AB$380,5,FALSE)</f>
        <v>3044</v>
      </c>
      <c r="O239" s="64">
        <f t="shared" si="73"/>
        <v>479</v>
      </c>
      <c r="P239" s="64">
        <f>VLOOKUP(B239,'119+150'!$B$15:$AB$380,14,FALSE)</f>
        <v>-1471</v>
      </c>
      <c r="Q239" s="108">
        <f>'119+150'!R240</f>
        <v>10</v>
      </c>
      <c r="R239" s="74">
        <f t="shared" si="74"/>
        <v>1221</v>
      </c>
      <c r="S239" s="110">
        <f>VLOOKUP(B239,'119+150'!$B$14:$AB$380,22,FALSE)</f>
        <v>1157</v>
      </c>
      <c r="T239" s="62">
        <f>VLOOKUP(B239,'119+150'!$B$15:$AB$380,6,FALSE)</f>
        <v>1746</v>
      </c>
      <c r="U239" s="64">
        <f t="shared" si="75"/>
        <v>1777</v>
      </c>
      <c r="V239" s="115">
        <f>VLOOKUP(B239,'119+150'!$B$15:$AB$380,15,FALSE)</f>
        <v>-1103</v>
      </c>
      <c r="W239" s="108">
        <f>'119+150'!S240</f>
        <v>9</v>
      </c>
      <c r="X239" s="74">
        <f t="shared" si="76"/>
        <v>843</v>
      </c>
      <c r="Y239" s="77">
        <f t="shared" si="77"/>
        <v>-9</v>
      </c>
      <c r="Z239" s="52">
        <f t="shared" si="78"/>
        <v>0</v>
      </c>
      <c r="AA239" s="53">
        <f t="shared" si="79"/>
        <v>2.2130000000000001</v>
      </c>
      <c r="AB239" s="53">
        <f t="shared" si="80"/>
        <v>-0.192</v>
      </c>
    </row>
    <row r="240" spans="2:28">
      <c r="B240" s="14">
        <f t="shared" si="47"/>
        <v>45745</v>
      </c>
      <c r="C240" s="15">
        <f t="shared" si="69"/>
        <v>1</v>
      </c>
      <c r="D240" s="16">
        <f t="shared" si="49"/>
        <v>1769</v>
      </c>
      <c r="E240" s="59">
        <f>VLOOKUP(B240,'119+150'!B241:AB241,3,FALSE)</f>
        <v>1756</v>
      </c>
      <c r="F240" s="62">
        <f t="shared" si="70"/>
        <v>3525</v>
      </c>
      <c r="G240" s="63">
        <f>VLOOKUP(B240,'119+150'!$B$15:$AB$380,20,FALSE)</f>
        <v>772</v>
      </c>
      <c r="H240" s="63">
        <f>VLOOKUP(B240,'119+150'!$B$15:$AB$380,4,FALSE)</f>
        <v>3053</v>
      </c>
      <c r="I240" s="64">
        <f t="shared" si="71"/>
        <v>472</v>
      </c>
      <c r="J240" s="64">
        <f>VLOOKUP(B240,'119+150'!$B$15:$AB$380,13,FALSE)</f>
        <v>-1478</v>
      </c>
      <c r="K240" s="108">
        <f>'119+150'!Q241</f>
        <v>10</v>
      </c>
      <c r="L240" s="74">
        <f t="shared" si="72"/>
        <v>1228</v>
      </c>
      <c r="M240" s="110">
        <f>VLOOKUP(B240,'119+150'!$B$14:$AB$380,21,FALSE)</f>
        <v>769</v>
      </c>
      <c r="N240" s="62">
        <f>VLOOKUP(B240,'119+150'!$B$15:$AB$380,5,FALSE)</f>
        <v>3056</v>
      </c>
      <c r="O240" s="64">
        <f t="shared" si="73"/>
        <v>469</v>
      </c>
      <c r="P240" s="64">
        <f>VLOOKUP(B240,'119+150'!$B$15:$AB$380,14,FALSE)</f>
        <v>-1481</v>
      </c>
      <c r="Q240" s="108">
        <f>'119+150'!R241</f>
        <v>10</v>
      </c>
      <c r="R240" s="74">
        <f t="shared" si="74"/>
        <v>1231</v>
      </c>
      <c r="S240" s="110">
        <f>VLOOKUP(B240,'119+150'!$B$14:$AB$380,22,FALSE)</f>
        <v>1148</v>
      </c>
      <c r="T240" s="62">
        <f>VLOOKUP(B240,'119+150'!$B$15:$AB$380,6,FALSE)</f>
        <v>1757</v>
      </c>
      <c r="U240" s="64">
        <f t="shared" si="75"/>
        <v>1768</v>
      </c>
      <c r="V240" s="115">
        <f>VLOOKUP(B240,'119+150'!$B$15:$AB$380,15,FALSE)</f>
        <v>-1112</v>
      </c>
      <c r="W240" s="108">
        <f>'119+150'!S241</f>
        <v>9</v>
      </c>
      <c r="X240" s="74">
        <f t="shared" si="76"/>
        <v>852</v>
      </c>
      <c r="Y240" s="77">
        <f t="shared" si="77"/>
        <v>-9</v>
      </c>
      <c r="Z240" s="52">
        <f t="shared" si="78"/>
        <v>0</v>
      </c>
      <c r="AA240" s="53">
        <f t="shared" si="79"/>
        <v>2.2130000000000001</v>
      </c>
      <c r="AB240" s="53">
        <f t="shared" si="80"/>
        <v>-0.21199999999999999</v>
      </c>
    </row>
    <row r="241" spans="2:28">
      <c r="B241" s="14">
        <f t="shared" si="47"/>
        <v>45746</v>
      </c>
      <c r="C241" s="15">
        <f t="shared" si="69"/>
        <v>1</v>
      </c>
      <c r="D241" s="16">
        <f t="shared" si="49"/>
        <v>1769</v>
      </c>
      <c r="E241" s="59">
        <f>VLOOKUP(B241,'119+150'!B242:AB242,3,FALSE)</f>
        <v>1758</v>
      </c>
      <c r="F241" s="62">
        <f t="shared" si="70"/>
        <v>3527</v>
      </c>
      <c r="G241" s="63">
        <f>VLOOKUP(B241,'119+150'!$B$15:$AB$380,20,FALSE)</f>
        <v>762</v>
      </c>
      <c r="H241" s="63">
        <f>VLOOKUP(B241,'119+150'!$B$15:$AB$380,4,FALSE)</f>
        <v>3065</v>
      </c>
      <c r="I241" s="64">
        <f t="shared" si="71"/>
        <v>462</v>
      </c>
      <c r="J241" s="64">
        <f>VLOOKUP(B241,'119+150'!$B$15:$AB$380,13,FALSE)</f>
        <v>-1488</v>
      </c>
      <c r="K241" s="108">
        <f>'119+150'!Q242</f>
        <v>10</v>
      </c>
      <c r="L241" s="74">
        <f t="shared" si="72"/>
        <v>1238</v>
      </c>
      <c r="M241" s="110">
        <f>VLOOKUP(B241,'119+150'!$B$14:$AB$380,21,FALSE)</f>
        <v>759</v>
      </c>
      <c r="N241" s="62">
        <f>VLOOKUP(B241,'119+150'!$B$15:$AB$380,5,FALSE)</f>
        <v>3068</v>
      </c>
      <c r="O241" s="64">
        <f t="shared" si="73"/>
        <v>459</v>
      </c>
      <c r="P241" s="64">
        <f>VLOOKUP(B241,'119+150'!$B$15:$AB$380,14,FALSE)</f>
        <v>-1491</v>
      </c>
      <c r="Q241" s="108">
        <f>'119+150'!R242</f>
        <v>10</v>
      </c>
      <c r="R241" s="74">
        <f t="shared" si="74"/>
        <v>1241</v>
      </c>
      <c r="S241" s="110">
        <f>VLOOKUP(B241,'119+150'!$B$14:$AB$380,22,FALSE)</f>
        <v>1140</v>
      </c>
      <c r="T241" s="62">
        <f>VLOOKUP(B241,'119+150'!$B$15:$AB$380,6,FALSE)</f>
        <v>1767</v>
      </c>
      <c r="U241" s="64">
        <f t="shared" si="75"/>
        <v>1760</v>
      </c>
      <c r="V241" s="115">
        <f>VLOOKUP(B241,'119+150'!$B$15:$AB$380,15,FALSE)</f>
        <v>-1120</v>
      </c>
      <c r="W241" s="108">
        <f>'119+150'!S242</f>
        <v>8</v>
      </c>
      <c r="X241" s="74">
        <f t="shared" si="76"/>
        <v>860</v>
      </c>
      <c r="Y241" s="77">
        <f t="shared" si="77"/>
        <v>-8</v>
      </c>
      <c r="Z241" s="52">
        <f t="shared" si="78"/>
        <v>0</v>
      </c>
      <c r="AA241" s="53">
        <f t="shared" si="79"/>
        <v>2.2130000000000001</v>
      </c>
      <c r="AB241" s="53">
        <f t="shared" si="80"/>
        <v>-0.23200000000000001</v>
      </c>
    </row>
    <row r="242" spans="2:28">
      <c r="B242" s="14">
        <f t="shared" si="47"/>
        <v>45747</v>
      </c>
      <c r="C242" s="15">
        <f t="shared" si="69"/>
        <v>1</v>
      </c>
      <c r="D242" s="16">
        <f t="shared" si="49"/>
        <v>1769</v>
      </c>
      <c r="E242" s="59">
        <f>VLOOKUP(B242,'119+150'!B243:AB243,3,FALSE)</f>
        <v>1760</v>
      </c>
      <c r="F242" s="62">
        <f t="shared" si="70"/>
        <v>3529</v>
      </c>
      <c r="G242" s="63">
        <f>VLOOKUP(B242,'119+150'!$B$15:$AB$380,20,FALSE)</f>
        <v>752</v>
      </c>
      <c r="H242" s="63">
        <f>VLOOKUP(B242,'119+150'!$B$15:$AB$380,4,FALSE)</f>
        <v>3077</v>
      </c>
      <c r="I242" s="64">
        <f t="shared" si="71"/>
        <v>452</v>
      </c>
      <c r="J242" s="64">
        <f>VLOOKUP(B242,'119+150'!$B$15:$AB$380,13,FALSE)</f>
        <v>-1498</v>
      </c>
      <c r="K242" s="108">
        <f>'119+150'!Q243</f>
        <v>10</v>
      </c>
      <c r="L242" s="74">
        <f t="shared" si="72"/>
        <v>1248</v>
      </c>
      <c r="M242" s="110">
        <f>VLOOKUP(B242,'119+150'!$B$14:$AB$380,21,FALSE)</f>
        <v>749</v>
      </c>
      <c r="N242" s="62">
        <f>VLOOKUP(B242,'119+150'!$B$15:$AB$380,5,FALSE)</f>
        <v>3080</v>
      </c>
      <c r="O242" s="64">
        <f t="shared" si="73"/>
        <v>449</v>
      </c>
      <c r="P242" s="64">
        <f>VLOOKUP(B242,'119+150'!$B$15:$AB$380,14,FALSE)</f>
        <v>-1501</v>
      </c>
      <c r="Q242" s="108">
        <f>'119+150'!R243</f>
        <v>10</v>
      </c>
      <c r="R242" s="74">
        <f t="shared" si="74"/>
        <v>1251</v>
      </c>
      <c r="S242" s="110">
        <f>VLOOKUP(B242,'119+150'!$B$14:$AB$380,22,FALSE)</f>
        <v>1130</v>
      </c>
      <c r="T242" s="62">
        <f>VLOOKUP(B242,'119+150'!$B$15:$AB$380,6,FALSE)</f>
        <v>1779</v>
      </c>
      <c r="U242" s="64">
        <f t="shared" si="75"/>
        <v>1750</v>
      </c>
      <c r="V242" s="115">
        <f>VLOOKUP(B242,'119+150'!$B$15:$AB$380,15,FALSE)</f>
        <v>-1130</v>
      </c>
      <c r="W242" s="108">
        <f>'119+150'!S243</f>
        <v>10</v>
      </c>
      <c r="X242" s="74">
        <f t="shared" si="76"/>
        <v>870</v>
      </c>
      <c r="Y242" s="77">
        <f t="shared" si="77"/>
        <v>-10</v>
      </c>
      <c r="Z242" s="52">
        <f t="shared" si="78"/>
        <v>0</v>
      </c>
      <c r="AA242" s="53">
        <f t="shared" si="79"/>
        <v>2.2130000000000001</v>
      </c>
      <c r="AB242" s="53">
        <f t="shared" si="80"/>
        <v>-0.252</v>
      </c>
    </row>
    <row r="243" spans="2:28">
      <c r="B243" s="14">
        <f t="shared" si="47"/>
        <v>45748</v>
      </c>
      <c r="C243" s="15">
        <f t="shared" si="69"/>
        <v>1</v>
      </c>
      <c r="D243" s="16">
        <f t="shared" si="49"/>
        <v>1769</v>
      </c>
      <c r="E243" s="59">
        <f>VLOOKUP(B243,'119+150'!B245:AB245,3,FALSE)</f>
        <v>1762</v>
      </c>
      <c r="F243" s="62">
        <f t="shared" si="70"/>
        <v>3531</v>
      </c>
      <c r="G243" s="63">
        <f>VLOOKUP(B243,'119+150'!$B$15:$AB$380,20,FALSE)</f>
        <v>752</v>
      </c>
      <c r="H243" s="63">
        <f>VLOOKUP(B243,'119+150'!$B$15:$AB$380,4,FALSE)</f>
        <v>3079</v>
      </c>
      <c r="I243" s="64">
        <f t="shared" si="71"/>
        <v>452</v>
      </c>
      <c r="J243" s="64">
        <f>VLOOKUP(B243,'119+150'!$B$15:$AB$380,13,FALSE)</f>
        <v>-1498</v>
      </c>
      <c r="K243" s="108">
        <f>'119+150'!Q245</f>
        <v>0</v>
      </c>
      <c r="L243" s="74">
        <f t="shared" si="72"/>
        <v>1248</v>
      </c>
      <c r="M243" s="110">
        <f>VLOOKUP(B243,'119+150'!$B$14:$AB$380,21,FALSE)</f>
        <v>749</v>
      </c>
      <c r="N243" s="62">
        <f>VLOOKUP(B243,'119+150'!$B$15:$AB$380,5,FALSE)</f>
        <v>3082</v>
      </c>
      <c r="O243" s="64">
        <f t="shared" si="73"/>
        <v>449</v>
      </c>
      <c r="P243" s="64">
        <f>VLOOKUP(B243,'119+150'!$B$15:$AB$380,14,FALSE)</f>
        <v>-1501</v>
      </c>
      <c r="Q243" s="108">
        <f>'119+150'!R245</f>
        <v>0</v>
      </c>
      <c r="R243" s="74">
        <f t="shared" si="74"/>
        <v>1251</v>
      </c>
      <c r="S243" s="110">
        <f>VLOOKUP(B243,'119+150'!$B$14:$AB$380,22,FALSE)</f>
        <v>1130</v>
      </c>
      <c r="T243" s="62">
        <f>VLOOKUP(B243,'119+150'!$B$15:$AB$380,6,FALSE)</f>
        <v>1781</v>
      </c>
      <c r="U243" s="64">
        <f t="shared" si="75"/>
        <v>1750</v>
      </c>
      <c r="V243" s="115">
        <f>VLOOKUP(B243,'119+150'!$B$15:$AB$380,15,FALSE)</f>
        <v>-1130</v>
      </c>
      <c r="W243" s="108">
        <f>'119+150'!S245</f>
        <v>0</v>
      </c>
      <c r="X243" s="74">
        <f t="shared" si="76"/>
        <v>870</v>
      </c>
      <c r="Y243" s="77">
        <f t="shared" si="77"/>
        <v>0</v>
      </c>
      <c r="Z243" s="52">
        <f t="shared" si="78"/>
        <v>0</v>
      </c>
      <c r="AA243" s="53">
        <f t="shared" si="79"/>
        <v>2.2130000000000001</v>
      </c>
      <c r="AB243" s="53">
        <f t="shared" si="80"/>
        <v>-0.252</v>
      </c>
    </row>
    <row r="244" spans="2:28">
      <c r="B244" s="14">
        <f t="shared" si="47"/>
        <v>45749</v>
      </c>
      <c r="C244" s="15">
        <f t="shared" si="69"/>
        <v>1</v>
      </c>
      <c r="D244" s="16">
        <f t="shared" si="49"/>
        <v>1769</v>
      </c>
      <c r="E244" s="59">
        <f>VLOOKUP(B244,'119+150'!B246:AB246,3,FALSE)</f>
        <v>1764</v>
      </c>
      <c r="F244" s="62">
        <f t="shared" si="70"/>
        <v>3533</v>
      </c>
      <c r="G244" s="63">
        <f>VLOOKUP(B244,'119+150'!$B$15:$AB$380,20,FALSE)</f>
        <v>752</v>
      </c>
      <c r="H244" s="63">
        <f>VLOOKUP(B244,'119+150'!$B$15:$AB$380,4,FALSE)</f>
        <v>3081</v>
      </c>
      <c r="I244" s="64">
        <f t="shared" si="71"/>
        <v>452</v>
      </c>
      <c r="J244" s="64">
        <f>VLOOKUP(B244,'119+150'!$B$15:$AB$380,13,FALSE)</f>
        <v>-1498</v>
      </c>
      <c r="K244" s="108">
        <f>'119+150'!Q246</f>
        <v>0</v>
      </c>
      <c r="L244" s="74">
        <f t="shared" si="72"/>
        <v>1248</v>
      </c>
      <c r="M244" s="110">
        <f>VLOOKUP(B244,'119+150'!$B$14:$AB$380,21,FALSE)</f>
        <v>749</v>
      </c>
      <c r="N244" s="62">
        <f>VLOOKUP(B244,'119+150'!$B$15:$AB$380,5,FALSE)</f>
        <v>3084</v>
      </c>
      <c r="O244" s="64">
        <f t="shared" si="73"/>
        <v>449</v>
      </c>
      <c r="P244" s="64">
        <f>VLOOKUP(B244,'119+150'!$B$15:$AB$380,14,FALSE)</f>
        <v>-1501</v>
      </c>
      <c r="Q244" s="108">
        <f>'119+150'!R246</f>
        <v>0</v>
      </c>
      <c r="R244" s="74">
        <f t="shared" si="74"/>
        <v>1251</v>
      </c>
      <c r="S244" s="110">
        <f>VLOOKUP(B244,'119+150'!$B$14:$AB$380,22,FALSE)</f>
        <v>1130</v>
      </c>
      <c r="T244" s="62">
        <f>VLOOKUP(B244,'119+150'!$B$15:$AB$380,6,FALSE)</f>
        <v>1783</v>
      </c>
      <c r="U244" s="64">
        <f t="shared" si="75"/>
        <v>1750</v>
      </c>
      <c r="V244" s="115">
        <f>VLOOKUP(B244,'119+150'!$B$15:$AB$380,15,FALSE)</f>
        <v>-1130</v>
      </c>
      <c r="W244" s="108">
        <f>'119+150'!S246</f>
        <v>0</v>
      </c>
      <c r="X244" s="74">
        <f t="shared" si="76"/>
        <v>870</v>
      </c>
      <c r="Y244" s="77">
        <f t="shared" si="77"/>
        <v>0</v>
      </c>
      <c r="Z244" s="52">
        <f t="shared" si="78"/>
        <v>0</v>
      </c>
      <c r="AA244" s="53">
        <f t="shared" si="79"/>
        <v>2.2130000000000001</v>
      </c>
      <c r="AB244" s="53">
        <f t="shared" si="80"/>
        <v>-0.252</v>
      </c>
    </row>
    <row r="245" spans="2:28">
      <c r="B245" s="14">
        <f t="shared" si="47"/>
        <v>45750</v>
      </c>
      <c r="C245" s="15">
        <f t="shared" si="69"/>
        <v>1</v>
      </c>
      <c r="D245" s="16">
        <f t="shared" si="49"/>
        <v>1769</v>
      </c>
      <c r="E245" s="59">
        <f>VLOOKUP(B245,'119+150'!B247:AB247,3,FALSE)</f>
        <v>1766</v>
      </c>
      <c r="F245" s="62">
        <f t="shared" si="70"/>
        <v>3535</v>
      </c>
      <c r="G245" s="63">
        <f>VLOOKUP(B245,'119+150'!$B$15:$AB$380,20,FALSE)</f>
        <v>752</v>
      </c>
      <c r="H245" s="63">
        <f>VLOOKUP(B245,'119+150'!$B$15:$AB$380,4,FALSE)</f>
        <v>3083</v>
      </c>
      <c r="I245" s="64">
        <f t="shared" si="71"/>
        <v>452</v>
      </c>
      <c r="J245" s="64">
        <f>VLOOKUP(B245,'119+150'!$B$15:$AB$380,13,FALSE)</f>
        <v>-1498</v>
      </c>
      <c r="K245" s="108">
        <f>'119+150'!Q247</f>
        <v>0</v>
      </c>
      <c r="L245" s="74">
        <f t="shared" si="72"/>
        <v>1248</v>
      </c>
      <c r="M245" s="110">
        <f>VLOOKUP(B245,'119+150'!$B$14:$AB$380,21,FALSE)</f>
        <v>749</v>
      </c>
      <c r="N245" s="62">
        <f>VLOOKUP(B245,'119+150'!$B$15:$AB$380,5,FALSE)</f>
        <v>3086</v>
      </c>
      <c r="O245" s="64">
        <f t="shared" si="73"/>
        <v>449</v>
      </c>
      <c r="P245" s="64">
        <f>VLOOKUP(B245,'119+150'!$B$15:$AB$380,14,FALSE)</f>
        <v>-1501</v>
      </c>
      <c r="Q245" s="108">
        <f>'119+150'!R247</f>
        <v>0</v>
      </c>
      <c r="R245" s="74">
        <f t="shared" si="74"/>
        <v>1251</v>
      </c>
      <c r="S245" s="110">
        <f>VLOOKUP(B245,'119+150'!$B$14:$AB$380,22,FALSE)</f>
        <v>1130</v>
      </c>
      <c r="T245" s="62">
        <f>VLOOKUP(B245,'119+150'!$B$15:$AB$380,6,FALSE)</f>
        <v>1785</v>
      </c>
      <c r="U245" s="64">
        <f t="shared" si="75"/>
        <v>1750</v>
      </c>
      <c r="V245" s="115">
        <f>VLOOKUP(B245,'119+150'!$B$15:$AB$380,15,FALSE)</f>
        <v>-1130</v>
      </c>
      <c r="W245" s="108">
        <f>'119+150'!S247</f>
        <v>0</v>
      </c>
      <c r="X245" s="74">
        <f t="shared" si="76"/>
        <v>870</v>
      </c>
      <c r="Y245" s="77">
        <f t="shared" si="77"/>
        <v>0</v>
      </c>
      <c r="Z245" s="52">
        <f t="shared" si="78"/>
        <v>0</v>
      </c>
      <c r="AA245" s="53">
        <f t="shared" si="79"/>
        <v>2.2130000000000001</v>
      </c>
      <c r="AB245" s="53">
        <f t="shared" si="80"/>
        <v>-0.252</v>
      </c>
    </row>
    <row r="246" spans="2:28">
      <c r="B246" s="14">
        <f t="shared" si="47"/>
        <v>45751</v>
      </c>
      <c r="C246" s="15">
        <f t="shared" si="69"/>
        <v>1</v>
      </c>
      <c r="D246" s="16">
        <f t="shared" si="49"/>
        <v>1769</v>
      </c>
      <c r="E246" s="59">
        <f>VLOOKUP(B246,'119+150'!B248:AB248,3,FALSE)</f>
        <v>1768</v>
      </c>
      <c r="F246" s="62">
        <f t="shared" si="70"/>
        <v>3537</v>
      </c>
      <c r="G246" s="63">
        <f>VLOOKUP(B246,'119+150'!$B$15:$AB$380,20,FALSE)</f>
        <v>752</v>
      </c>
      <c r="H246" s="63">
        <f>VLOOKUP(B246,'119+150'!$B$15:$AB$380,4,FALSE)</f>
        <v>3085</v>
      </c>
      <c r="I246" s="64">
        <f t="shared" si="71"/>
        <v>452</v>
      </c>
      <c r="J246" s="64">
        <f>VLOOKUP(B246,'119+150'!$B$15:$AB$380,13,FALSE)</f>
        <v>-1498</v>
      </c>
      <c r="K246" s="108">
        <f>'119+150'!Q248</f>
        <v>0</v>
      </c>
      <c r="L246" s="74">
        <f t="shared" si="72"/>
        <v>1248</v>
      </c>
      <c r="M246" s="110">
        <f>VLOOKUP(B246,'119+150'!$B$14:$AB$380,21,FALSE)</f>
        <v>749</v>
      </c>
      <c r="N246" s="62">
        <f>VLOOKUP(B246,'119+150'!$B$15:$AB$380,5,FALSE)</f>
        <v>3088</v>
      </c>
      <c r="O246" s="64">
        <f t="shared" si="73"/>
        <v>449</v>
      </c>
      <c r="P246" s="64">
        <f>VLOOKUP(B246,'119+150'!$B$15:$AB$380,14,FALSE)</f>
        <v>-1501</v>
      </c>
      <c r="Q246" s="108">
        <f>'119+150'!R248</f>
        <v>0</v>
      </c>
      <c r="R246" s="74">
        <f t="shared" si="74"/>
        <v>1251</v>
      </c>
      <c r="S246" s="110">
        <f>VLOOKUP(B246,'119+150'!$B$14:$AB$380,22,FALSE)</f>
        <v>1130</v>
      </c>
      <c r="T246" s="62">
        <f>VLOOKUP(B246,'119+150'!$B$15:$AB$380,6,FALSE)</f>
        <v>1787</v>
      </c>
      <c r="U246" s="64">
        <f t="shared" si="75"/>
        <v>1750</v>
      </c>
      <c r="V246" s="115">
        <f>VLOOKUP(B246,'119+150'!$B$15:$AB$380,15,FALSE)</f>
        <v>-1130</v>
      </c>
      <c r="W246" s="108">
        <f>'119+150'!S248</f>
        <v>0</v>
      </c>
      <c r="X246" s="74">
        <f t="shared" si="76"/>
        <v>870</v>
      </c>
      <c r="Y246" s="77">
        <f t="shared" si="77"/>
        <v>0</v>
      </c>
      <c r="Z246" s="52">
        <f t="shared" si="78"/>
        <v>0</v>
      </c>
      <c r="AA246" s="53">
        <f t="shared" si="79"/>
        <v>2.2130000000000001</v>
      </c>
      <c r="AB246" s="53">
        <f t="shared" si="80"/>
        <v>-0.252</v>
      </c>
    </row>
    <row r="247" spans="2:28">
      <c r="B247" s="14">
        <f t="shared" si="47"/>
        <v>45752</v>
      </c>
      <c r="C247" s="15">
        <f t="shared" si="69"/>
        <v>1</v>
      </c>
      <c r="D247" s="16">
        <f t="shared" si="49"/>
        <v>1769</v>
      </c>
      <c r="E247" s="59">
        <f>VLOOKUP(B247,'119+150'!B249:AB249,3,FALSE)</f>
        <v>1770</v>
      </c>
      <c r="F247" s="62">
        <f t="shared" si="70"/>
        <v>3539</v>
      </c>
      <c r="G247" s="63">
        <f>VLOOKUP(B247,'119+150'!$B$15:$AB$380,20,FALSE)</f>
        <v>752</v>
      </c>
      <c r="H247" s="63">
        <f>VLOOKUP(B247,'119+150'!$B$15:$AB$380,4,FALSE)</f>
        <v>3087</v>
      </c>
      <c r="I247" s="64">
        <f t="shared" si="71"/>
        <v>452</v>
      </c>
      <c r="J247" s="64">
        <f>VLOOKUP(B247,'119+150'!$B$15:$AB$380,13,FALSE)</f>
        <v>-1498</v>
      </c>
      <c r="K247" s="108">
        <f>'119+150'!Q249</f>
        <v>0</v>
      </c>
      <c r="L247" s="74">
        <f t="shared" si="72"/>
        <v>1248</v>
      </c>
      <c r="M247" s="110">
        <f>VLOOKUP(B247,'119+150'!$B$14:$AB$380,21,FALSE)</f>
        <v>749</v>
      </c>
      <c r="N247" s="62">
        <f>VLOOKUP(B247,'119+150'!$B$15:$AB$380,5,FALSE)</f>
        <v>3090</v>
      </c>
      <c r="O247" s="64">
        <f t="shared" si="73"/>
        <v>449</v>
      </c>
      <c r="P247" s="64">
        <f>VLOOKUP(B247,'119+150'!$B$15:$AB$380,14,FALSE)</f>
        <v>-1501</v>
      </c>
      <c r="Q247" s="108">
        <f>'119+150'!R249</f>
        <v>0</v>
      </c>
      <c r="R247" s="74">
        <f t="shared" si="74"/>
        <v>1251</v>
      </c>
      <c r="S247" s="110">
        <f>VLOOKUP(B247,'119+150'!$B$14:$AB$380,22,FALSE)</f>
        <v>1130</v>
      </c>
      <c r="T247" s="62">
        <f>VLOOKUP(B247,'119+150'!$B$15:$AB$380,6,FALSE)</f>
        <v>1789</v>
      </c>
      <c r="U247" s="64">
        <f t="shared" si="75"/>
        <v>1750</v>
      </c>
      <c r="V247" s="115">
        <f>VLOOKUP(B247,'119+150'!$B$15:$AB$380,15,FALSE)</f>
        <v>-1130</v>
      </c>
      <c r="W247" s="108">
        <f>'119+150'!S249</f>
        <v>0</v>
      </c>
      <c r="X247" s="74">
        <f t="shared" si="76"/>
        <v>870</v>
      </c>
      <c r="Y247" s="77">
        <f t="shared" si="77"/>
        <v>0</v>
      </c>
      <c r="Z247" s="52">
        <f t="shared" si="78"/>
        <v>0</v>
      </c>
      <c r="AA247" s="53">
        <f t="shared" si="79"/>
        <v>2.2130000000000001</v>
      </c>
      <c r="AB247" s="53">
        <f t="shared" si="80"/>
        <v>-0.252</v>
      </c>
    </row>
    <row r="248" spans="2:28">
      <c r="B248" s="14">
        <f t="shared" si="47"/>
        <v>45753</v>
      </c>
      <c r="C248" s="15">
        <f t="shared" si="69"/>
        <v>1</v>
      </c>
      <c r="D248" s="16">
        <f t="shared" si="49"/>
        <v>1769</v>
      </c>
      <c r="E248" s="59">
        <f>VLOOKUP(B248,'119+150'!B250:AB250,3,FALSE)</f>
        <v>1772</v>
      </c>
      <c r="F248" s="62">
        <f t="shared" si="70"/>
        <v>3541</v>
      </c>
      <c r="G248" s="63">
        <f>VLOOKUP(B248,'119+150'!$B$15:$AB$380,20,FALSE)</f>
        <v>752</v>
      </c>
      <c r="H248" s="63">
        <f>VLOOKUP(B248,'119+150'!$B$15:$AB$380,4,FALSE)</f>
        <v>3089</v>
      </c>
      <c r="I248" s="64">
        <f t="shared" si="71"/>
        <v>452</v>
      </c>
      <c r="J248" s="64">
        <f>VLOOKUP(B248,'119+150'!$B$15:$AB$380,13,FALSE)</f>
        <v>-1498</v>
      </c>
      <c r="K248" s="108">
        <f>'119+150'!Q250</f>
        <v>0</v>
      </c>
      <c r="L248" s="74">
        <f t="shared" si="72"/>
        <v>1248</v>
      </c>
      <c r="M248" s="110">
        <f>VLOOKUP(B248,'119+150'!$B$14:$AB$380,21,FALSE)</f>
        <v>749</v>
      </c>
      <c r="N248" s="62">
        <f>VLOOKUP(B248,'119+150'!$B$15:$AB$380,5,FALSE)</f>
        <v>3092</v>
      </c>
      <c r="O248" s="64">
        <f t="shared" si="73"/>
        <v>449</v>
      </c>
      <c r="P248" s="64">
        <f>VLOOKUP(B248,'119+150'!$B$15:$AB$380,14,FALSE)</f>
        <v>-1501</v>
      </c>
      <c r="Q248" s="108">
        <f>'119+150'!R250</f>
        <v>0</v>
      </c>
      <c r="R248" s="74">
        <f t="shared" si="74"/>
        <v>1251</v>
      </c>
      <c r="S248" s="110">
        <f>VLOOKUP(B248,'119+150'!$B$14:$AB$380,22,FALSE)</f>
        <v>1130</v>
      </c>
      <c r="T248" s="62">
        <f>VLOOKUP(B248,'119+150'!$B$15:$AB$380,6,FALSE)</f>
        <v>1791</v>
      </c>
      <c r="U248" s="64">
        <f t="shared" si="75"/>
        <v>1750</v>
      </c>
      <c r="V248" s="115">
        <f>VLOOKUP(B248,'119+150'!$B$15:$AB$380,15,FALSE)</f>
        <v>-1130</v>
      </c>
      <c r="W248" s="108">
        <f>'119+150'!S250</f>
        <v>0</v>
      </c>
      <c r="X248" s="74">
        <f t="shared" si="76"/>
        <v>870</v>
      </c>
      <c r="Y248" s="77">
        <f t="shared" si="77"/>
        <v>0</v>
      </c>
      <c r="Z248" s="52">
        <f t="shared" si="78"/>
        <v>0</v>
      </c>
      <c r="AA248" s="53">
        <f t="shared" si="79"/>
        <v>2.2130000000000001</v>
      </c>
      <c r="AB248" s="53">
        <f t="shared" si="80"/>
        <v>-0.252</v>
      </c>
    </row>
    <row r="249" spans="2:28">
      <c r="B249" s="14">
        <f t="shared" si="47"/>
        <v>45754</v>
      </c>
      <c r="C249" s="15">
        <f t="shared" si="69"/>
        <v>1</v>
      </c>
      <c r="D249" s="16">
        <f t="shared" si="49"/>
        <v>1769</v>
      </c>
      <c r="E249" s="59">
        <f>VLOOKUP(B249,'119+150'!B251:AB251,3,FALSE)</f>
        <v>1774</v>
      </c>
      <c r="F249" s="62">
        <f t="shared" si="70"/>
        <v>3543</v>
      </c>
      <c r="G249" s="63">
        <f>VLOOKUP(B249,'119+150'!$B$15:$AB$380,20,FALSE)</f>
        <v>752</v>
      </c>
      <c r="H249" s="63">
        <f>VLOOKUP(B249,'119+150'!$B$15:$AB$380,4,FALSE)</f>
        <v>3091</v>
      </c>
      <c r="I249" s="64">
        <f t="shared" si="71"/>
        <v>452</v>
      </c>
      <c r="J249" s="64">
        <f>VLOOKUP(B249,'119+150'!$B$15:$AB$380,13,FALSE)</f>
        <v>-1498</v>
      </c>
      <c r="K249" s="108">
        <f>'119+150'!Q251</f>
        <v>0</v>
      </c>
      <c r="L249" s="74">
        <f t="shared" si="72"/>
        <v>1248</v>
      </c>
      <c r="M249" s="110">
        <f>VLOOKUP(B249,'119+150'!$B$14:$AB$380,21,FALSE)</f>
        <v>749</v>
      </c>
      <c r="N249" s="62">
        <f>VLOOKUP(B249,'119+150'!$B$15:$AB$380,5,FALSE)</f>
        <v>3094</v>
      </c>
      <c r="O249" s="64">
        <f t="shared" si="73"/>
        <v>449</v>
      </c>
      <c r="P249" s="64">
        <f>VLOOKUP(B249,'119+150'!$B$15:$AB$380,14,FALSE)</f>
        <v>-1501</v>
      </c>
      <c r="Q249" s="108">
        <f>'119+150'!R251</f>
        <v>0</v>
      </c>
      <c r="R249" s="74">
        <f t="shared" si="74"/>
        <v>1251</v>
      </c>
      <c r="S249" s="110">
        <f>VLOOKUP(B249,'119+150'!$B$14:$AB$380,22,FALSE)</f>
        <v>1130</v>
      </c>
      <c r="T249" s="62">
        <f>VLOOKUP(B249,'119+150'!$B$15:$AB$380,6,FALSE)</f>
        <v>1793</v>
      </c>
      <c r="U249" s="64">
        <f t="shared" si="75"/>
        <v>1750</v>
      </c>
      <c r="V249" s="115">
        <f>VLOOKUP(B249,'119+150'!$B$15:$AB$380,15,FALSE)</f>
        <v>-1130</v>
      </c>
      <c r="W249" s="108">
        <f>'119+150'!S251</f>
        <v>0</v>
      </c>
      <c r="X249" s="74">
        <f t="shared" si="76"/>
        <v>870</v>
      </c>
      <c r="Y249" s="77">
        <f t="shared" si="77"/>
        <v>0</v>
      </c>
      <c r="Z249" s="52">
        <f t="shared" si="78"/>
        <v>0</v>
      </c>
      <c r="AA249" s="53">
        <f t="shared" si="79"/>
        <v>2.2130000000000001</v>
      </c>
      <c r="AB249" s="53">
        <f t="shared" si="80"/>
        <v>-0.252</v>
      </c>
    </row>
    <row r="250" spans="2:28">
      <c r="B250" s="14">
        <f t="shared" si="47"/>
        <v>45755</v>
      </c>
      <c r="C250" s="15">
        <f t="shared" si="69"/>
        <v>1</v>
      </c>
      <c r="D250" s="16">
        <f t="shared" si="49"/>
        <v>1769</v>
      </c>
      <c r="E250" s="59">
        <f>VLOOKUP(B250,'119+150'!B252:AB252,3,FALSE)</f>
        <v>1776</v>
      </c>
      <c r="F250" s="62">
        <f t="shared" si="70"/>
        <v>3545</v>
      </c>
      <c r="G250" s="63">
        <f>VLOOKUP(B250,'119+150'!$B$15:$AB$380,20,FALSE)</f>
        <v>752</v>
      </c>
      <c r="H250" s="63">
        <f>VLOOKUP(B250,'119+150'!$B$15:$AB$380,4,FALSE)</f>
        <v>3093</v>
      </c>
      <c r="I250" s="64">
        <f t="shared" si="71"/>
        <v>452</v>
      </c>
      <c r="J250" s="64">
        <f>VLOOKUP(B250,'119+150'!$B$15:$AB$380,13,FALSE)</f>
        <v>-1498</v>
      </c>
      <c r="K250" s="108">
        <f>'119+150'!Q252</f>
        <v>0</v>
      </c>
      <c r="L250" s="74">
        <f t="shared" si="72"/>
        <v>1248</v>
      </c>
      <c r="M250" s="110">
        <f>VLOOKUP(B250,'119+150'!$B$14:$AB$380,21,FALSE)</f>
        <v>749</v>
      </c>
      <c r="N250" s="62">
        <f>VLOOKUP(B250,'119+150'!$B$15:$AB$380,5,FALSE)</f>
        <v>3096</v>
      </c>
      <c r="O250" s="64">
        <f t="shared" si="73"/>
        <v>449</v>
      </c>
      <c r="P250" s="64">
        <f>VLOOKUP(B250,'119+150'!$B$15:$AB$380,14,FALSE)</f>
        <v>-1501</v>
      </c>
      <c r="Q250" s="108">
        <f>'119+150'!R252</f>
        <v>0</v>
      </c>
      <c r="R250" s="74">
        <f t="shared" si="74"/>
        <v>1251</v>
      </c>
      <c r="S250" s="110">
        <f>VLOOKUP(B250,'119+150'!$B$14:$AB$380,22,FALSE)</f>
        <v>1130</v>
      </c>
      <c r="T250" s="62">
        <f>VLOOKUP(B250,'119+150'!$B$15:$AB$380,6,FALSE)</f>
        <v>1795</v>
      </c>
      <c r="U250" s="64">
        <f t="shared" si="75"/>
        <v>1750</v>
      </c>
      <c r="V250" s="115">
        <f>VLOOKUP(B250,'119+150'!$B$15:$AB$380,15,FALSE)</f>
        <v>-1130</v>
      </c>
      <c r="W250" s="108">
        <f>'119+150'!S252</f>
        <v>0</v>
      </c>
      <c r="X250" s="74">
        <f t="shared" si="76"/>
        <v>870</v>
      </c>
      <c r="Y250" s="77">
        <f t="shared" si="77"/>
        <v>0</v>
      </c>
      <c r="Z250" s="52">
        <f t="shared" si="78"/>
        <v>0</v>
      </c>
      <c r="AA250" s="53">
        <f t="shared" si="79"/>
        <v>2.2130000000000001</v>
      </c>
      <c r="AB250" s="53">
        <f t="shared" si="80"/>
        <v>-0.252</v>
      </c>
    </row>
    <row r="251" spans="2:28">
      <c r="B251" s="14">
        <f t="shared" si="47"/>
        <v>45756</v>
      </c>
      <c r="C251" s="15">
        <f t="shared" si="69"/>
        <v>1</v>
      </c>
      <c r="D251" s="16">
        <f t="shared" si="49"/>
        <v>1769</v>
      </c>
      <c r="E251" s="59">
        <f>VLOOKUP(B251,'119+150'!B253:AB253,3,FALSE)</f>
        <v>1778</v>
      </c>
      <c r="F251" s="62">
        <f t="shared" si="70"/>
        <v>3547</v>
      </c>
      <c r="G251" s="63">
        <f>VLOOKUP(B251,'119+150'!$B$15:$AB$380,20,FALSE)</f>
        <v>752</v>
      </c>
      <c r="H251" s="63">
        <f>VLOOKUP(B251,'119+150'!$B$15:$AB$380,4,FALSE)</f>
        <v>3095</v>
      </c>
      <c r="I251" s="64">
        <f t="shared" si="71"/>
        <v>452</v>
      </c>
      <c r="J251" s="64">
        <f>VLOOKUP(B251,'119+150'!$B$15:$AB$380,13,FALSE)</f>
        <v>-1498</v>
      </c>
      <c r="K251" s="108">
        <f>'119+150'!Q253</f>
        <v>0</v>
      </c>
      <c r="L251" s="74">
        <f t="shared" si="72"/>
        <v>1248</v>
      </c>
      <c r="M251" s="110">
        <f>VLOOKUP(B251,'119+150'!$B$14:$AB$380,21,FALSE)</f>
        <v>749</v>
      </c>
      <c r="N251" s="62">
        <f>VLOOKUP(B251,'119+150'!$B$15:$AB$380,5,FALSE)</f>
        <v>3098</v>
      </c>
      <c r="O251" s="64">
        <f t="shared" si="73"/>
        <v>449</v>
      </c>
      <c r="P251" s="64">
        <f>VLOOKUP(B251,'119+150'!$B$15:$AB$380,14,FALSE)</f>
        <v>-1501</v>
      </c>
      <c r="Q251" s="108">
        <f>'119+150'!R253</f>
        <v>0</v>
      </c>
      <c r="R251" s="74">
        <f t="shared" si="74"/>
        <v>1251</v>
      </c>
      <c r="S251" s="110">
        <f>VLOOKUP(B251,'119+150'!$B$14:$AB$380,22,FALSE)</f>
        <v>1130</v>
      </c>
      <c r="T251" s="62">
        <f>VLOOKUP(B251,'119+150'!$B$15:$AB$380,6,FALSE)</f>
        <v>1797</v>
      </c>
      <c r="U251" s="64">
        <f t="shared" si="75"/>
        <v>1750</v>
      </c>
      <c r="V251" s="115">
        <f>VLOOKUP(B251,'119+150'!$B$15:$AB$380,15,FALSE)</f>
        <v>-1130</v>
      </c>
      <c r="W251" s="108">
        <f>'119+150'!S253</f>
        <v>0</v>
      </c>
      <c r="X251" s="74">
        <f t="shared" si="76"/>
        <v>870</v>
      </c>
      <c r="Y251" s="77">
        <f t="shared" si="77"/>
        <v>0</v>
      </c>
      <c r="Z251" s="52">
        <f t="shared" si="78"/>
        <v>0</v>
      </c>
      <c r="AA251" s="53">
        <f t="shared" si="79"/>
        <v>2.2130000000000001</v>
      </c>
      <c r="AB251" s="53">
        <f t="shared" si="80"/>
        <v>-0.252</v>
      </c>
    </row>
    <row r="252" spans="2:28">
      <c r="B252" s="14">
        <f t="shared" si="47"/>
        <v>45757</v>
      </c>
      <c r="C252" s="15">
        <f t="shared" si="69"/>
        <v>1</v>
      </c>
      <c r="D252" s="16">
        <f t="shared" si="49"/>
        <v>1769</v>
      </c>
      <c r="E252" s="59">
        <f>VLOOKUP(B252,'119+150'!B254:AB254,3,FALSE)</f>
        <v>1780</v>
      </c>
      <c r="F252" s="62">
        <f t="shared" si="70"/>
        <v>3549</v>
      </c>
      <c r="G252" s="63">
        <f>VLOOKUP(B252,'119+150'!$B$15:$AB$380,20,FALSE)</f>
        <v>752</v>
      </c>
      <c r="H252" s="63">
        <f>VLOOKUP(B252,'119+150'!$B$15:$AB$380,4,FALSE)</f>
        <v>3097</v>
      </c>
      <c r="I252" s="64">
        <f t="shared" si="71"/>
        <v>452</v>
      </c>
      <c r="J252" s="64">
        <f>VLOOKUP(B252,'119+150'!$B$15:$AB$380,13,FALSE)</f>
        <v>-1498</v>
      </c>
      <c r="K252" s="108">
        <f>'119+150'!Q254</f>
        <v>0</v>
      </c>
      <c r="L252" s="74">
        <f t="shared" si="72"/>
        <v>1248</v>
      </c>
      <c r="M252" s="110">
        <f>VLOOKUP(B252,'119+150'!$B$14:$AB$380,21,FALSE)</f>
        <v>749</v>
      </c>
      <c r="N252" s="62">
        <f>VLOOKUP(B252,'119+150'!$B$15:$AB$380,5,FALSE)</f>
        <v>3100</v>
      </c>
      <c r="O252" s="64">
        <f t="shared" si="73"/>
        <v>449</v>
      </c>
      <c r="P252" s="64">
        <f>VLOOKUP(B252,'119+150'!$B$15:$AB$380,14,FALSE)</f>
        <v>-1501</v>
      </c>
      <c r="Q252" s="108">
        <f>'119+150'!R254</f>
        <v>0</v>
      </c>
      <c r="R252" s="74">
        <f t="shared" si="74"/>
        <v>1251</v>
      </c>
      <c r="S252" s="110">
        <f>VLOOKUP(B252,'119+150'!$B$14:$AB$380,22,FALSE)</f>
        <v>1130</v>
      </c>
      <c r="T252" s="62">
        <f>VLOOKUP(B252,'119+150'!$B$15:$AB$380,6,FALSE)</f>
        <v>1799</v>
      </c>
      <c r="U252" s="64">
        <f t="shared" si="75"/>
        <v>1750</v>
      </c>
      <c r="V252" s="115">
        <f>VLOOKUP(B252,'119+150'!$B$15:$AB$380,15,FALSE)</f>
        <v>-1130</v>
      </c>
      <c r="W252" s="108">
        <f>'119+150'!S254</f>
        <v>0</v>
      </c>
      <c r="X252" s="74">
        <f t="shared" si="76"/>
        <v>870</v>
      </c>
      <c r="Y252" s="77">
        <f t="shared" si="77"/>
        <v>0</v>
      </c>
      <c r="Z252" s="52">
        <f t="shared" si="78"/>
        <v>0</v>
      </c>
      <c r="AA252" s="53">
        <f t="shared" si="79"/>
        <v>2.2130000000000001</v>
      </c>
      <c r="AB252" s="53">
        <f t="shared" si="80"/>
        <v>-0.252</v>
      </c>
    </row>
    <row r="253" spans="2:28">
      <c r="B253" s="14">
        <f t="shared" si="47"/>
        <v>45758</v>
      </c>
      <c r="C253" s="15">
        <f t="shared" si="69"/>
        <v>1</v>
      </c>
      <c r="D253" s="16">
        <f t="shared" si="49"/>
        <v>1769</v>
      </c>
      <c r="E253" s="59">
        <f>VLOOKUP(B253,'119+150'!B255:AB255,3,FALSE)</f>
        <v>1782</v>
      </c>
      <c r="F253" s="62">
        <f t="shared" si="70"/>
        <v>3551</v>
      </c>
      <c r="G253" s="63">
        <f>VLOOKUP(B253,'119+150'!$B$15:$AB$380,20,FALSE)</f>
        <v>752</v>
      </c>
      <c r="H253" s="63">
        <f>VLOOKUP(B253,'119+150'!$B$15:$AB$380,4,FALSE)</f>
        <v>3099</v>
      </c>
      <c r="I253" s="64">
        <f t="shared" si="71"/>
        <v>452</v>
      </c>
      <c r="J253" s="64">
        <f>VLOOKUP(B253,'119+150'!$B$15:$AB$380,13,FALSE)</f>
        <v>-1498</v>
      </c>
      <c r="K253" s="108">
        <f>'119+150'!Q255</f>
        <v>0</v>
      </c>
      <c r="L253" s="74">
        <f t="shared" si="72"/>
        <v>1248</v>
      </c>
      <c r="M253" s="110">
        <f>VLOOKUP(B253,'119+150'!$B$14:$AB$380,21,FALSE)</f>
        <v>749</v>
      </c>
      <c r="N253" s="62">
        <f>VLOOKUP(B253,'119+150'!$B$15:$AB$380,5,FALSE)</f>
        <v>3102</v>
      </c>
      <c r="O253" s="64">
        <f t="shared" si="73"/>
        <v>449</v>
      </c>
      <c r="P253" s="64">
        <f>VLOOKUP(B253,'119+150'!$B$15:$AB$380,14,FALSE)</f>
        <v>-1501</v>
      </c>
      <c r="Q253" s="108">
        <f>'119+150'!R255</f>
        <v>0</v>
      </c>
      <c r="R253" s="74">
        <f t="shared" si="74"/>
        <v>1251</v>
      </c>
      <c r="S253" s="110">
        <f>VLOOKUP(B253,'119+150'!$B$14:$AB$380,22,FALSE)</f>
        <v>1130</v>
      </c>
      <c r="T253" s="62">
        <f>VLOOKUP(B253,'119+150'!$B$15:$AB$380,6,FALSE)</f>
        <v>1801</v>
      </c>
      <c r="U253" s="64">
        <f t="shared" si="75"/>
        <v>1750</v>
      </c>
      <c r="V253" s="115">
        <f>VLOOKUP(B253,'119+150'!$B$15:$AB$380,15,FALSE)</f>
        <v>-1130</v>
      </c>
      <c r="W253" s="108">
        <f>'119+150'!S255</f>
        <v>0</v>
      </c>
      <c r="X253" s="74">
        <f t="shared" si="76"/>
        <v>870</v>
      </c>
      <c r="Y253" s="77">
        <f t="shared" si="77"/>
        <v>0</v>
      </c>
      <c r="Z253" s="52">
        <f t="shared" si="78"/>
        <v>0</v>
      </c>
      <c r="AA253" s="53">
        <f t="shared" si="79"/>
        <v>2.2130000000000001</v>
      </c>
      <c r="AB253" s="53">
        <f t="shared" si="80"/>
        <v>-0.252</v>
      </c>
    </row>
    <row r="254" spans="2:28">
      <c r="B254" s="14">
        <f t="shared" si="47"/>
        <v>45759</v>
      </c>
      <c r="C254" s="15">
        <f t="shared" si="69"/>
        <v>1</v>
      </c>
      <c r="D254" s="16">
        <f t="shared" si="49"/>
        <v>1769</v>
      </c>
      <c r="E254" s="59">
        <f>VLOOKUP(B254,'119+150'!B256:AB256,3,FALSE)</f>
        <v>1784</v>
      </c>
      <c r="F254" s="62">
        <f t="shared" si="70"/>
        <v>3553</v>
      </c>
      <c r="G254" s="63">
        <f>VLOOKUP(B254,'119+150'!$B$15:$AB$380,20,FALSE)</f>
        <v>752</v>
      </c>
      <c r="H254" s="63">
        <f>VLOOKUP(B254,'119+150'!$B$15:$AB$380,4,FALSE)</f>
        <v>3101</v>
      </c>
      <c r="I254" s="64">
        <f t="shared" si="71"/>
        <v>452</v>
      </c>
      <c r="J254" s="64">
        <f>VLOOKUP(B254,'119+150'!$B$15:$AB$380,13,FALSE)</f>
        <v>-1498</v>
      </c>
      <c r="K254" s="108">
        <f>'119+150'!Q256</f>
        <v>0</v>
      </c>
      <c r="L254" s="74">
        <f t="shared" si="72"/>
        <v>1248</v>
      </c>
      <c r="M254" s="110">
        <f>VLOOKUP(B254,'119+150'!$B$14:$AB$380,21,FALSE)</f>
        <v>749</v>
      </c>
      <c r="N254" s="62">
        <f>VLOOKUP(B254,'119+150'!$B$15:$AB$380,5,FALSE)</f>
        <v>3104</v>
      </c>
      <c r="O254" s="64">
        <f t="shared" si="73"/>
        <v>449</v>
      </c>
      <c r="P254" s="64">
        <f>VLOOKUP(B254,'119+150'!$B$15:$AB$380,14,FALSE)</f>
        <v>-1501</v>
      </c>
      <c r="Q254" s="108">
        <f>'119+150'!R256</f>
        <v>0</v>
      </c>
      <c r="R254" s="74">
        <f t="shared" si="74"/>
        <v>1251</v>
      </c>
      <c r="S254" s="110">
        <f>VLOOKUP(B254,'119+150'!$B$14:$AB$380,22,FALSE)</f>
        <v>1130</v>
      </c>
      <c r="T254" s="62">
        <f>VLOOKUP(B254,'119+150'!$B$15:$AB$380,6,FALSE)</f>
        <v>1803</v>
      </c>
      <c r="U254" s="64">
        <f t="shared" si="75"/>
        <v>1750</v>
      </c>
      <c r="V254" s="115">
        <f>VLOOKUP(B254,'119+150'!$B$15:$AB$380,15,FALSE)</f>
        <v>-1130</v>
      </c>
      <c r="W254" s="108">
        <f>'119+150'!S256</f>
        <v>0</v>
      </c>
      <c r="X254" s="74">
        <f t="shared" si="76"/>
        <v>870</v>
      </c>
      <c r="Y254" s="77">
        <f t="shared" si="77"/>
        <v>0</v>
      </c>
      <c r="Z254" s="52">
        <f t="shared" si="78"/>
        <v>0</v>
      </c>
      <c r="AA254" s="53">
        <f t="shared" si="79"/>
        <v>2.2130000000000001</v>
      </c>
      <c r="AB254" s="53">
        <f t="shared" si="80"/>
        <v>-0.252</v>
      </c>
    </row>
    <row r="255" spans="2:28">
      <c r="B255" s="14">
        <f t="shared" si="47"/>
        <v>45760</v>
      </c>
      <c r="C255" s="15">
        <f t="shared" si="69"/>
        <v>1</v>
      </c>
      <c r="D255" s="16">
        <f t="shared" si="49"/>
        <v>1769</v>
      </c>
      <c r="E255" s="59">
        <f>VLOOKUP(B255,'119+150'!B257:AB257,3,FALSE)</f>
        <v>1786</v>
      </c>
      <c r="F255" s="62">
        <f t="shared" si="70"/>
        <v>3555</v>
      </c>
      <c r="G255" s="63">
        <f>VLOOKUP(B255,'119+150'!$B$15:$AB$380,20,FALSE)</f>
        <v>752</v>
      </c>
      <c r="H255" s="63">
        <f>VLOOKUP(B255,'119+150'!$B$15:$AB$380,4,FALSE)</f>
        <v>3103</v>
      </c>
      <c r="I255" s="64">
        <f t="shared" si="71"/>
        <v>452</v>
      </c>
      <c r="J255" s="64">
        <f>VLOOKUP(B255,'119+150'!$B$15:$AB$380,13,FALSE)</f>
        <v>-1498</v>
      </c>
      <c r="K255" s="108">
        <f>'119+150'!Q257</f>
        <v>0</v>
      </c>
      <c r="L255" s="74">
        <f t="shared" si="72"/>
        <v>1248</v>
      </c>
      <c r="M255" s="110">
        <f>VLOOKUP(B255,'119+150'!$B$14:$AB$380,21,FALSE)</f>
        <v>749</v>
      </c>
      <c r="N255" s="62">
        <f>VLOOKUP(B255,'119+150'!$B$15:$AB$380,5,FALSE)</f>
        <v>3106</v>
      </c>
      <c r="O255" s="64">
        <f t="shared" si="73"/>
        <v>449</v>
      </c>
      <c r="P255" s="64">
        <f>VLOOKUP(B255,'119+150'!$B$15:$AB$380,14,FALSE)</f>
        <v>-1501</v>
      </c>
      <c r="Q255" s="108">
        <f>'119+150'!R257</f>
        <v>0</v>
      </c>
      <c r="R255" s="74">
        <f t="shared" si="74"/>
        <v>1251</v>
      </c>
      <c r="S255" s="110">
        <f>VLOOKUP(B255,'119+150'!$B$14:$AB$380,22,FALSE)</f>
        <v>1130</v>
      </c>
      <c r="T255" s="62">
        <f>VLOOKUP(B255,'119+150'!$B$15:$AB$380,6,FALSE)</f>
        <v>1805</v>
      </c>
      <c r="U255" s="64">
        <f t="shared" si="75"/>
        <v>1750</v>
      </c>
      <c r="V255" s="115">
        <f>VLOOKUP(B255,'119+150'!$B$15:$AB$380,15,FALSE)</f>
        <v>-1130</v>
      </c>
      <c r="W255" s="108">
        <f>'119+150'!S257</f>
        <v>0</v>
      </c>
      <c r="X255" s="74">
        <f t="shared" si="76"/>
        <v>870</v>
      </c>
      <c r="Y255" s="77">
        <f t="shared" si="77"/>
        <v>0</v>
      </c>
      <c r="Z255" s="52">
        <f t="shared" si="78"/>
        <v>0</v>
      </c>
      <c r="AA255" s="53">
        <f t="shared" si="79"/>
        <v>2.2130000000000001</v>
      </c>
      <c r="AB255" s="53">
        <f t="shared" si="80"/>
        <v>-0.252</v>
      </c>
    </row>
    <row r="256" spans="2:28">
      <c r="B256" s="14">
        <f t="shared" si="47"/>
        <v>45761</v>
      </c>
      <c r="C256" s="15">
        <f t="shared" si="69"/>
        <v>1</v>
      </c>
      <c r="D256" s="16">
        <f t="shared" si="49"/>
        <v>1769</v>
      </c>
      <c r="E256" s="59">
        <f>VLOOKUP(B256,'119+150'!B258:AB258,3,FALSE)</f>
        <v>1788</v>
      </c>
      <c r="F256" s="62">
        <f t="shared" si="70"/>
        <v>3557</v>
      </c>
      <c r="G256" s="63">
        <f>VLOOKUP(B256,'119+150'!$B$15:$AB$380,20,FALSE)</f>
        <v>752</v>
      </c>
      <c r="H256" s="63">
        <f>VLOOKUP(B256,'119+150'!$B$15:$AB$380,4,FALSE)</f>
        <v>3105</v>
      </c>
      <c r="I256" s="64">
        <f t="shared" si="71"/>
        <v>452</v>
      </c>
      <c r="J256" s="64">
        <f>VLOOKUP(B256,'119+150'!$B$15:$AB$380,13,FALSE)</f>
        <v>-1498</v>
      </c>
      <c r="K256" s="108">
        <f>'119+150'!Q258</f>
        <v>0</v>
      </c>
      <c r="L256" s="74">
        <f t="shared" si="72"/>
        <v>1248</v>
      </c>
      <c r="M256" s="110">
        <f>VLOOKUP(B256,'119+150'!$B$14:$AB$380,21,FALSE)</f>
        <v>749</v>
      </c>
      <c r="N256" s="62">
        <f>VLOOKUP(B256,'119+150'!$B$15:$AB$380,5,FALSE)</f>
        <v>3108</v>
      </c>
      <c r="O256" s="64">
        <f t="shared" si="73"/>
        <v>449</v>
      </c>
      <c r="P256" s="64">
        <f>VLOOKUP(B256,'119+150'!$B$15:$AB$380,14,FALSE)</f>
        <v>-1501</v>
      </c>
      <c r="Q256" s="108">
        <f>'119+150'!R258</f>
        <v>0</v>
      </c>
      <c r="R256" s="74">
        <f t="shared" si="74"/>
        <v>1251</v>
      </c>
      <c r="S256" s="110">
        <f>VLOOKUP(B256,'119+150'!$B$14:$AB$380,22,FALSE)</f>
        <v>1130</v>
      </c>
      <c r="T256" s="62">
        <f>VLOOKUP(B256,'119+150'!$B$15:$AB$380,6,FALSE)</f>
        <v>1807</v>
      </c>
      <c r="U256" s="64">
        <f t="shared" si="75"/>
        <v>1750</v>
      </c>
      <c r="V256" s="115">
        <f>VLOOKUP(B256,'119+150'!$B$15:$AB$380,15,FALSE)</f>
        <v>-1130</v>
      </c>
      <c r="W256" s="108">
        <f>'119+150'!S258</f>
        <v>0</v>
      </c>
      <c r="X256" s="74">
        <f t="shared" si="76"/>
        <v>870</v>
      </c>
      <c r="Y256" s="77">
        <f t="shared" si="77"/>
        <v>0</v>
      </c>
      <c r="Z256" s="52">
        <f t="shared" si="78"/>
        <v>0</v>
      </c>
      <c r="AA256" s="53">
        <f t="shared" si="79"/>
        <v>2.2130000000000001</v>
      </c>
      <c r="AB256" s="53">
        <f t="shared" si="80"/>
        <v>-0.252</v>
      </c>
    </row>
    <row r="257" spans="2:28">
      <c r="B257" s="14">
        <f t="shared" si="47"/>
        <v>45762</v>
      </c>
      <c r="C257" s="15">
        <f t="shared" si="69"/>
        <v>1</v>
      </c>
      <c r="D257" s="16">
        <f t="shared" si="49"/>
        <v>1769</v>
      </c>
      <c r="E257" s="59">
        <f>VLOOKUP(B257,'119+150'!B259:AB259,3,FALSE)</f>
        <v>1790</v>
      </c>
      <c r="F257" s="62">
        <f t="shared" si="70"/>
        <v>3559</v>
      </c>
      <c r="G257" s="63">
        <f>VLOOKUP(B257,'119+150'!$B$15:$AB$380,20,FALSE)</f>
        <v>752</v>
      </c>
      <c r="H257" s="63">
        <f>VLOOKUP(B257,'119+150'!$B$15:$AB$380,4,FALSE)</f>
        <v>3107</v>
      </c>
      <c r="I257" s="64">
        <f t="shared" si="71"/>
        <v>452</v>
      </c>
      <c r="J257" s="64">
        <f>VLOOKUP(B257,'119+150'!$B$15:$AB$380,13,FALSE)</f>
        <v>-1498</v>
      </c>
      <c r="K257" s="108">
        <f>'119+150'!Q259</f>
        <v>0</v>
      </c>
      <c r="L257" s="74">
        <f t="shared" si="72"/>
        <v>1248</v>
      </c>
      <c r="M257" s="110">
        <f>VLOOKUP(B257,'119+150'!$B$14:$AB$380,21,FALSE)</f>
        <v>749</v>
      </c>
      <c r="N257" s="62">
        <f>VLOOKUP(B257,'119+150'!$B$15:$AB$380,5,FALSE)</f>
        <v>3110</v>
      </c>
      <c r="O257" s="64">
        <f t="shared" si="73"/>
        <v>449</v>
      </c>
      <c r="P257" s="64">
        <f>VLOOKUP(B257,'119+150'!$B$15:$AB$380,14,FALSE)</f>
        <v>-1501</v>
      </c>
      <c r="Q257" s="108">
        <f>'119+150'!R259</f>
        <v>0</v>
      </c>
      <c r="R257" s="74">
        <f t="shared" si="74"/>
        <v>1251</v>
      </c>
      <c r="S257" s="110">
        <f>VLOOKUP(B257,'119+150'!$B$14:$AB$380,22,FALSE)</f>
        <v>1130</v>
      </c>
      <c r="T257" s="62">
        <f>VLOOKUP(B257,'119+150'!$B$15:$AB$380,6,FALSE)</f>
        <v>1809</v>
      </c>
      <c r="U257" s="64">
        <f t="shared" si="75"/>
        <v>1750</v>
      </c>
      <c r="V257" s="115">
        <f>VLOOKUP(B257,'119+150'!$B$15:$AB$380,15,FALSE)</f>
        <v>-1130</v>
      </c>
      <c r="W257" s="108">
        <f>'119+150'!S259</f>
        <v>0</v>
      </c>
      <c r="X257" s="74">
        <f t="shared" si="76"/>
        <v>870</v>
      </c>
      <c r="Y257" s="77">
        <f t="shared" si="77"/>
        <v>0</v>
      </c>
      <c r="Z257" s="52">
        <f t="shared" si="78"/>
        <v>0</v>
      </c>
      <c r="AA257" s="53">
        <f t="shared" si="79"/>
        <v>2.2130000000000001</v>
      </c>
      <c r="AB257" s="53">
        <f t="shared" si="80"/>
        <v>-0.252</v>
      </c>
    </row>
    <row r="258" spans="2:28">
      <c r="B258" s="14">
        <f t="shared" si="47"/>
        <v>45763</v>
      </c>
      <c r="C258" s="15">
        <f t="shared" si="69"/>
        <v>1</v>
      </c>
      <c r="D258" s="16">
        <f t="shared" si="49"/>
        <v>1769</v>
      </c>
      <c r="E258" s="59">
        <f>VLOOKUP(B258,'119+150'!B260:AB260,3,FALSE)</f>
        <v>1792</v>
      </c>
      <c r="F258" s="62">
        <f t="shared" si="70"/>
        <v>3561</v>
      </c>
      <c r="G258" s="63">
        <f>VLOOKUP(B258,'119+150'!$B$15:$AB$380,20,FALSE)</f>
        <v>752</v>
      </c>
      <c r="H258" s="63">
        <f>VLOOKUP(B258,'119+150'!$B$15:$AB$380,4,FALSE)</f>
        <v>3109</v>
      </c>
      <c r="I258" s="64">
        <f t="shared" si="71"/>
        <v>452</v>
      </c>
      <c r="J258" s="64">
        <f>VLOOKUP(B258,'119+150'!$B$15:$AB$380,13,FALSE)</f>
        <v>-1498</v>
      </c>
      <c r="K258" s="108">
        <f>'119+150'!Q260</f>
        <v>0</v>
      </c>
      <c r="L258" s="74">
        <f t="shared" si="72"/>
        <v>1248</v>
      </c>
      <c r="M258" s="110">
        <f>VLOOKUP(B258,'119+150'!$B$14:$AB$380,21,FALSE)</f>
        <v>749</v>
      </c>
      <c r="N258" s="62">
        <f>VLOOKUP(B258,'119+150'!$B$15:$AB$380,5,FALSE)</f>
        <v>3112</v>
      </c>
      <c r="O258" s="64">
        <f t="shared" si="73"/>
        <v>449</v>
      </c>
      <c r="P258" s="64">
        <f>VLOOKUP(B258,'119+150'!$B$15:$AB$380,14,FALSE)</f>
        <v>-1501</v>
      </c>
      <c r="Q258" s="108">
        <f>'119+150'!R260</f>
        <v>0</v>
      </c>
      <c r="R258" s="74">
        <f t="shared" si="74"/>
        <v>1251</v>
      </c>
      <c r="S258" s="110">
        <f>VLOOKUP(B258,'119+150'!$B$14:$AB$380,22,FALSE)</f>
        <v>1130</v>
      </c>
      <c r="T258" s="62">
        <f>VLOOKUP(B258,'119+150'!$B$15:$AB$380,6,FALSE)</f>
        <v>1811</v>
      </c>
      <c r="U258" s="64">
        <f t="shared" si="75"/>
        <v>1750</v>
      </c>
      <c r="V258" s="115">
        <f>VLOOKUP(B258,'119+150'!$B$15:$AB$380,15,FALSE)</f>
        <v>-1130</v>
      </c>
      <c r="W258" s="108">
        <f>'119+150'!S260</f>
        <v>0</v>
      </c>
      <c r="X258" s="74">
        <f t="shared" si="76"/>
        <v>870</v>
      </c>
      <c r="Y258" s="77">
        <f t="shared" si="77"/>
        <v>0</v>
      </c>
      <c r="Z258" s="52">
        <f t="shared" si="78"/>
        <v>0</v>
      </c>
      <c r="AA258" s="53">
        <f t="shared" si="79"/>
        <v>2.2130000000000001</v>
      </c>
      <c r="AB258" s="53">
        <f t="shared" si="80"/>
        <v>-0.252</v>
      </c>
    </row>
    <row r="259" spans="2:28">
      <c r="B259" s="14">
        <f t="shared" si="47"/>
        <v>45764</v>
      </c>
      <c r="C259" s="15">
        <f t="shared" si="69"/>
        <v>1</v>
      </c>
      <c r="D259" s="16">
        <f t="shared" si="49"/>
        <v>1769</v>
      </c>
      <c r="E259" s="59">
        <f>VLOOKUP(B259,'119+150'!B261:AB261,3,FALSE)</f>
        <v>1794</v>
      </c>
      <c r="F259" s="62">
        <f t="shared" si="70"/>
        <v>3563</v>
      </c>
      <c r="G259" s="63">
        <f>VLOOKUP(B259,'119+150'!$B$15:$AB$380,20,FALSE)</f>
        <v>752</v>
      </c>
      <c r="H259" s="63">
        <f>VLOOKUP(B259,'119+150'!$B$15:$AB$380,4,FALSE)</f>
        <v>3111</v>
      </c>
      <c r="I259" s="64">
        <f t="shared" si="71"/>
        <v>452</v>
      </c>
      <c r="J259" s="64">
        <f>VLOOKUP(B259,'119+150'!$B$15:$AB$380,13,FALSE)</f>
        <v>-1498</v>
      </c>
      <c r="K259" s="108">
        <f>'119+150'!Q261</f>
        <v>0</v>
      </c>
      <c r="L259" s="74">
        <f t="shared" si="72"/>
        <v>1248</v>
      </c>
      <c r="M259" s="110">
        <f>VLOOKUP(B259,'119+150'!$B$14:$AB$380,21,FALSE)</f>
        <v>749</v>
      </c>
      <c r="N259" s="62">
        <f>VLOOKUP(B259,'119+150'!$B$15:$AB$380,5,FALSE)</f>
        <v>3114</v>
      </c>
      <c r="O259" s="64">
        <f t="shared" si="73"/>
        <v>449</v>
      </c>
      <c r="P259" s="64">
        <f>VLOOKUP(B259,'119+150'!$B$15:$AB$380,14,FALSE)</f>
        <v>-1501</v>
      </c>
      <c r="Q259" s="108">
        <f>'119+150'!R261</f>
        <v>0</v>
      </c>
      <c r="R259" s="74">
        <f t="shared" si="74"/>
        <v>1251</v>
      </c>
      <c r="S259" s="110">
        <f>VLOOKUP(B259,'119+150'!$B$14:$AB$380,22,FALSE)</f>
        <v>1130</v>
      </c>
      <c r="T259" s="62">
        <f>VLOOKUP(B259,'119+150'!$B$15:$AB$380,6,FALSE)</f>
        <v>1813</v>
      </c>
      <c r="U259" s="64">
        <f t="shared" si="75"/>
        <v>1750</v>
      </c>
      <c r="V259" s="115">
        <f>VLOOKUP(B259,'119+150'!$B$15:$AB$380,15,FALSE)</f>
        <v>-1130</v>
      </c>
      <c r="W259" s="108">
        <f>'119+150'!S261</f>
        <v>0</v>
      </c>
      <c r="X259" s="74">
        <f t="shared" si="76"/>
        <v>870</v>
      </c>
      <c r="Y259" s="77">
        <f t="shared" si="77"/>
        <v>0</v>
      </c>
      <c r="Z259" s="52">
        <f t="shared" si="78"/>
        <v>0</v>
      </c>
      <c r="AA259" s="53">
        <f t="shared" si="79"/>
        <v>2.2130000000000001</v>
      </c>
      <c r="AB259" s="53">
        <f t="shared" si="80"/>
        <v>-0.252</v>
      </c>
    </row>
    <row r="260" spans="2:28">
      <c r="B260" s="14">
        <f t="shared" si="47"/>
        <v>45765</v>
      </c>
      <c r="C260" s="15">
        <f t="shared" si="69"/>
        <v>1</v>
      </c>
      <c r="D260" s="16">
        <f t="shared" si="49"/>
        <v>1769</v>
      </c>
      <c r="E260" s="59">
        <f>VLOOKUP(B260,'119+150'!B262:AB262,3,FALSE)</f>
        <v>1796</v>
      </c>
      <c r="F260" s="62">
        <f t="shared" si="70"/>
        <v>3565</v>
      </c>
      <c r="G260" s="63">
        <f>VLOOKUP(B260,'119+150'!$B$15:$AB$380,20,FALSE)</f>
        <v>752</v>
      </c>
      <c r="H260" s="63">
        <f>VLOOKUP(B260,'119+150'!$B$15:$AB$380,4,FALSE)</f>
        <v>3113</v>
      </c>
      <c r="I260" s="64">
        <f t="shared" si="71"/>
        <v>452</v>
      </c>
      <c r="J260" s="64">
        <f>VLOOKUP(B260,'119+150'!$B$15:$AB$380,13,FALSE)</f>
        <v>-1498</v>
      </c>
      <c r="K260" s="108">
        <f>'119+150'!Q262</f>
        <v>0</v>
      </c>
      <c r="L260" s="74">
        <f t="shared" si="72"/>
        <v>1248</v>
      </c>
      <c r="M260" s="110">
        <f>VLOOKUP(B260,'119+150'!$B$14:$AB$380,21,FALSE)</f>
        <v>749</v>
      </c>
      <c r="N260" s="62">
        <f>VLOOKUP(B260,'119+150'!$B$15:$AB$380,5,FALSE)</f>
        <v>3116</v>
      </c>
      <c r="O260" s="64">
        <f t="shared" si="73"/>
        <v>449</v>
      </c>
      <c r="P260" s="64">
        <f>VLOOKUP(B260,'119+150'!$B$15:$AB$380,14,FALSE)</f>
        <v>-1501</v>
      </c>
      <c r="Q260" s="108">
        <f>'119+150'!R262</f>
        <v>0</v>
      </c>
      <c r="R260" s="74">
        <f t="shared" si="74"/>
        <v>1251</v>
      </c>
      <c r="S260" s="110">
        <f>VLOOKUP(B260,'119+150'!$B$14:$AB$380,22,FALSE)</f>
        <v>1130</v>
      </c>
      <c r="T260" s="62">
        <f>VLOOKUP(B260,'119+150'!$B$15:$AB$380,6,FALSE)</f>
        <v>1815</v>
      </c>
      <c r="U260" s="64">
        <f t="shared" si="75"/>
        <v>1750</v>
      </c>
      <c r="V260" s="115">
        <f>VLOOKUP(B260,'119+150'!$B$15:$AB$380,15,FALSE)</f>
        <v>-1130</v>
      </c>
      <c r="W260" s="108">
        <f>'119+150'!S262</f>
        <v>0</v>
      </c>
      <c r="X260" s="74">
        <f t="shared" si="76"/>
        <v>870</v>
      </c>
      <c r="Y260" s="77">
        <f t="shared" si="77"/>
        <v>0</v>
      </c>
      <c r="Z260" s="52">
        <f t="shared" si="78"/>
        <v>0</v>
      </c>
      <c r="AA260" s="53">
        <f t="shared" si="79"/>
        <v>2.2130000000000001</v>
      </c>
      <c r="AB260" s="53">
        <f t="shared" si="80"/>
        <v>-0.252</v>
      </c>
    </row>
    <row r="261" spans="2:28">
      <c r="B261" s="14">
        <f t="shared" si="47"/>
        <v>45766</v>
      </c>
      <c r="C261" s="15">
        <f t="shared" si="69"/>
        <v>1</v>
      </c>
      <c r="D261" s="16">
        <f t="shared" si="49"/>
        <v>1769</v>
      </c>
      <c r="E261" s="59">
        <f>VLOOKUP(B261,'119+150'!B263:AB263,3,FALSE)</f>
        <v>1798</v>
      </c>
      <c r="F261" s="62">
        <f t="shared" si="70"/>
        <v>3567</v>
      </c>
      <c r="G261" s="63">
        <f>VLOOKUP(B261,'119+150'!$B$15:$AB$380,20,FALSE)</f>
        <v>752</v>
      </c>
      <c r="H261" s="63">
        <f>VLOOKUP(B261,'119+150'!$B$15:$AB$380,4,FALSE)</f>
        <v>3115</v>
      </c>
      <c r="I261" s="64">
        <f t="shared" si="71"/>
        <v>452</v>
      </c>
      <c r="J261" s="64">
        <f>VLOOKUP(B261,'119+150'!$B$15:$AB$380,13,FALSE)</f>
        <v>-1498</v>
      </c>
      <c r="K261" s="108">
        <f>'119+150'!Q263</f>
        <v>0</v>
      </c>
      <c r="L261" s="74">
        <f t="shared" si="72"/>
        <v>1248</v>
      </c>
      <c r="M261" s="110">
        <f>VLOOKUP(B261,'119+150'!$B$14:$AB$380,21,FALSE)</f>
        <v>749</v>
      </c>
      <c r="N261" s="62">
        <f>VLOOKUP(B261,'119+150'!$B$15:$AB$380,5,FALSE)</f>
        <v>3118</v>
      </c>
      <c r="O261" s="64">
        <f t="shared" si="73"/>
        <v>449</v>
      </c>
      <c r="P261" s="64">
        <f>VLOOKUP(B261,'119+150'!$B$15:$AB$380,14,FALSE)</f>
        <v>-1501</v>
      </c>
      <c r="Q261" s="108">
        <f>'119+150'!R263</f>
        <v>0</v>
      </c>
      <c r="R261" s="74">
        <f t="shared" si="74"/>
        <v>1251</v>
      </c>
      <c r="S261" s="110">
        <f>VLOOKUP(B261,'119+150'!$B$14:$AB$380,22,FALSE)</f>
        <v>1130</v>
      </c>
      <c r="T261" s="62">
        <f>VLOOKUP(B261,'119+150'!$B$15:$AB$380,6,FALSE)</f>
        <v>1817</v>
      </c>
      <c r="U261" s="64">
        <f t="shared" si="75"/>
        <v>1750</v>
      </c>
      <c r="V261" s="115">
        <f>VLOOKUP(B261,'119+150'!$B$15:$AB$380,15,FALSE)</f>
        <v>-1130</v>
      </c>
      <c r="W261" s="108">
        <f>'119+150'!S263</f>
        <v>0</v>
      </c>
      <c r="X261" s="74">
        <f t="shared" si="76"/>
        <v>870</v>
      </c>
      <c r="Y261" s="77">
        <f t="shared" si="77"/>
        <v>0</v>
      </c>
      <c r="Z261" s="52">
        <f t="shared" si="78"/>
        <v>0</v>
      </c>
      <c r="AA261" s="53">
        <f t="shared" si="79"/>
        <v>2.2130000000000001</v>
      </c>
      <c r="AB261" s="53">
        <f t="shared" si="80"/>
        <v>-0.252</v>
      </c>
    </row>
    <row r="262" spans="2:28">
      <c r="B262" s="14">
        <f t="shared" si="47"/>
        <v>45767</v>
      </c>
      <c r="C262" s="15">
        <f t="shared" si="69"/>
        <v>1</v>
      </c>
      <c r="D262" s="16">
        <f t="shared" si="49"/>
        <v>1769</v>
      </c>
      <c r="E262" s="59">
        <f>VLOOKUP(B262,'119+150'!B264:AB264,3,FALSE)</f>
        <v>1800</v>
      </c>
      <c r="F262" s="62">
        <f t="shared" si="70"/>
        <v>3569</v>
      </c>
      <c r="G262" s="63">
        <f>VLOOKUP(B262,'119+150'!$B$15:$AB$380,20,FALSE)</f>
        <v>752</v>
      </c>
      <c r="H262" s="63">
        <f>VLOOKUP(B262,'119+150'!$B$15:$AB$380,4,FALSE)</f>
        <v>3117</v>
      </c>
      <c r="I262" s="64">
        <f t="shared" si="71"/>
        <v>452</v>
      </c>
      <c r="J262" s="64">
        <f>VLOOKUP(B262,'119+150'!$B$15:$AB$380,13,FALSE)</f>
        <v>-1498</v>
      </c>
      <c r="K262" s="108">
        <f>'119+150'!Q264</f>
        <v>0</v>
      </c>
      <c r="L262" s="74">
        <f t="shared" si="72"/>
        <v>1248</v>
      </c>
      <c r="M262" s="110">
        <f>VLOOKUP(B262,'119+150'!$B$14:$AB$380,21,FALSE)</f>
        <v>749</v>
      </c>
      <c r="N262" s="62">
        <f>VLOOKUP(B262,'119+150'!$B$15:$AB$380,5,FALSE)</f>
        <v>3120</v>
      </c>
      <c r="O262" s="64">
        <f t="shared" si="73"/>
        <v>449</v>
      </c>
      <c r="P262" s="64">
        <f>VLOOKUP(B262,'119+150'!$B$15:$AB$380,14,FALSE)</f>
        <v>-1501</v>
      </c>
      <c r="Q262" s="108">
        <f>'119+150'!R264</f>
        <v>0</v>
      </c>
      <c r="R262" s="74">
        <f t="shared" si="74"/>
        <v>1251</v>
      </c>
      <c r="S262" s="110">
        <f>VLOOKUP(B262,'119+150'!$B$14:$AB$380,22,FALSE)</f>
        <v>1130</v>
      </c>
      <c r="T262" s="62">
        <f>VLOOKUP(B262,'119+150'!$B$15:$AB$380,6,FALSE)</f>
        <v>1819</v>
      </c>
      <c r="U262" s="64">
        <f t="shared" si="75"/>
        <v>1750</v>
      </c>
      <c r="V262" s="115">
        <f>VLOOKUP(B262,'119+150'!$B$15:$AB$380,15,FALSE)</f>
        <v>-1130</v>
      </c>
      <c r="W262" s="108">
        <f>'119+150'!S264</f>
        <v>0</v>
      </c>
      <c r="X262" s="74">
        <f t="shared" si="76"/>
        <v>870</v>
      </c>
      <c r="Y262" s="77">
        <f t="shared" si="77"/>
        <v>0</v>
      </c>
      <c r="Z262" s="52">
        <f t="shared" si="78"/>
        <v>0</v>
      </c>
      <c r="AA262" s="53">
        <f t="shared" si="79"/>
        <v>2.2130000000000001</v>
      </c>
      <c r="AB262" s="53">
        <f t="shared" si="80"/>
        <v>-0.252</v>
      </c>
    </row>
    <row r="263" spans="2:28">
      <c r="B263" s="14">
        <f t="shared" si="47"/>
        <v>45768</v>
      </c>
      <c r="C263" s="15">
        <f t="shared" si="69"/>
        <v>1</v>
      </c>
      <c r="D263" s="16">
        <f t="shared" si="49"/>
        <v>1769</v>
      </c>
      <c r="E263" s="59">
        <f>VLOOKUP(B263,'119+150'!B265:AB265,3,FALSE)</f>
        <v>1802</v>
      </c>
      <c r="F263" s="62">
        <f t="shared" si="70"/>
        <v>3571</v>
      </c>
      <c r="G263" s="63">
        <f>VLOOKUP(B263,'119+150'!$B$15:$AB$380,20,FALSE)</f>
        <v>752</v>
      </c>
      <c r="H263" s="63">
        <f>VLOOKUP(B263,'119+150'!$B$15:$AB$380,4,FALSE)</f>
        <v>3119</v>
      </c>
      <c r="I263" s="64">
        <f t="shared" si="71"/>
        <v>452</v>
      </c>
      <c r="J263" s="64">
        <f>VLOOKUP(B263,'119+150'!$B$15:$AB$380,13,FALSE)</f>
        <v>-1498</v>
      </c>
      <c r="K263" s="108">
        <f>'119+150'!Q265</f>
        <v>0</v>
      </c>
      <c r="L263" s="74">
        <f t="shared" si="72"/>
        <v>1248</v>
      </c>
      <c r="M263" s="110">
        <f>VLOOKUP(B263,'119+150'!$B$14:$AB$380,21,FALSE)</f>
        <v>749</v>
      </c>
      <c r="N263" s="62">
        <f>VLOOKUP(B263,'119+150'!$B$15:$AB$380,5,FALSE)</f>
        <v>3122</v>
      </c>
      <c r="O263" s="64">
        <f t="shared" si="73"/>
        <v>449</v>
      </c>
      <c r="P263" s="64">
        <f>VLOOKUP(B263,'119+150'!$B$15:$AB$380,14,FALSE)</f>
        <v>-1501</v>
      </c>
      <c r="Q263" s="108">
        <f>'119+150'!R265</f>
        <v>0</v>
      </c>
      <c r="R263" s="74">
        <f t="shared" si="74"/>
        <v>1251</v>
      </c>
      <c r="S263" s="110">
        <f>VLOOKUP(B263,'119+150'!$B$14:$AB$380,22,FALSE)</f>
        <v>1130</v>
      </c>
      <c r="T263" s="62">
        <f>VLOOKUP(B263,'119+150'!$B$15:$AB$380,6,FALSE)</f>
        <v>1821</v>
      </c>
      <c r="U263" s="64">
        <f t="shared" si="75"/>
        <v>1750</v>
      </c>
      <c r="V263" s="115">
        <f>VLOOKUP(B263,'119+150'!$B$15:$AB$380,15,FALSE)</f>
        <v>-1130</v>
      </c>
      <c r="W263" s="108">
        <f>'119+150'!S265</f>
        <v>0</v>
      </c>
      <c r="X263" s="74">
        <f t="shared" si="76"/>
        <v>870</v>
      </c>
      <c r="Y263" s="77">
        <f t="shared" si="77"/>
        <v>0</v>
      </c>
      <c r="Z263" s="52">
        <f t="shared" si="78"/>
        <v>0</v>
      </c>
      <c r="AA263" s="53">
        <f t="shared" si="79"/>
        <v>2.2130000000000001</v>
      </c>
      <c r="AB263" s="53">
        <f t="shared" si="80"/>
        <v>-0.252</v>
      </c>
    </row>
    <row r="264" spans="2:28">
      <c r="B264" s="14">
        <f t="shared" si="47"/>
        <v>45769</v>
      </c>
      <c r="C264" s="15">
        <f t="shared" si="69"/>
        <v>1</v>
      </c>
      <c r="D264" s="16">
        <f t="shared" si="49"/>
        <v>1769</v>
      </c>
      <c r="E264" s="59">
        <f>VLOOKUP(B264,'119+150'!B266:AB266,3,FALSE)</f>
        <v>1804</v>
      </c>
      <c r="F264" s="62">
        <f t="shared" si="70"/>
        <v>3573</v>
      </c>
      <c r="G264" s="63">
        <f>VLOOKUP(B264,'119+150'!$B$15:$AB$380,20,FALSE)</f>
        <v>752</v>
      </c>
      <c r="H264" s="63">
        <f>VLOOKUP(B264,'119+150'!$B$15:$AB$380,4,FALSE)</f>
        <v>3121</v>
      </c>
      <c r="I264" s="64">
        <f t="shared" si="71"/>
        <v>452</v>
      </c>
      <c r="J264" s="64">
        <f>VLOOKUP(B264,'119+150'!$B$15:$AB$380,13,FALSE)</f>
        <v>-1498</v>
      </c>
      <c r="K264" s="108">
        <f>'119+150'!Q266</f>
        <v>0</v>
      </c>
      <c r="L264" s="74">
        <f t="shared" si="72"/>
        <v>1248</v>
      </c>
      <c r="M264" s="110">
        <f>VLOOKUP(B264,'119+150'!$B$14:$AB$380,21,FALSE)</f>
        <v>749</v>
      </c>
      <c r="N264" s="62">
        <f>VLOOKUP(B264,'119+150'!$B$15:$AB$380,5,FALSE)</f>
        <v>3124</v>
      </c>
      <c r="O264" s="64">
        <f t="shared" si="73"/>
        <v>449</v>
      </c>
      <c r="P264" s="64">
        <f>VLOOKUP(B264,'119+150'!$B$15:$AB$380,14,FALSE)</f>
        <v>-1501</v>
      </c>
      <c r="Q264" s="108">
        <f>'119+150'!R266</f>
        <v>0</v>
      </c>
      <c r="R264" s="74">
        <f t="shared" si="74"/>
        <v>1251</v>
      </c>
      <c r="S264" s="110">
        <f>VLOOKUP(B264,'119+150'!$B$14:$AB$380,22,FALSE)</f>
        <v>1130</v>
      </c>
      <c r="T264" s="62">
        <f>VLOOKUP(B264,'119+150'!$B$15:$AB$380,6,FALSE)</f>
        <v>1823</v>
      </c>
      <c r="U264" s="64">
        <f t="shared" si="75"/>
        <v>1750</v>
      </c>
      <c r="V264" s="115">
        <f>VLOOKUP(B264,'119+150'!$B$15:$AB$380,15,FALSE)</f>
        <v>-1130</v>
      </c>
      <c r="W264" s="108">
        <f>'119+150'!S266</f>
        <v>0</v>
      </c>
      <c r="X264" s="74">
        <f t="shared" si="76"/>
        <v>870</v>
      </c>
      <c r="Y264" s="77">
        <f t="shared" si="77"/>
        <v>0</v>
      </c>
      <c r="Z264" s="52">
        <f t="shared" si="78"/>
        <v>0</v>
      </c>
      <c r="AA264" s="53">
        <f t="shared" si="79"/>
        <v>2.2130000000000001</v>
      </c>
      <c r="AB264" s="53">
        <f t="shared" si="80"/>
        <v>-0.252</v>
      </c>
    </row>
    <row r="265" spans="2:28">
      <c r="B265" s="14">
        <f t="shared" si="47"/>
        <v>45770</v>
      </c>
      <c r="C265" s="15">
        <f t="shared" si="69"/>
        <v>1</v>
      </c>
      <c r="D265" s="16">
        <f t="shared" si="49"/>
        <v>1769</v>
      </c>
      <c r="E265" s="59">
        <f>VLOOKUP(B265,'119+150'!B267:AB267,3,FALSE)</f>
        <v>1806</v>
      </c>
      <c r="F265" s="62">
        <f t="shared" si="70"/>
        <v>3575</v>
      </c>
      <c r="G265" s="63">
        <f>VLOOKUP(B265,'119+150'!$B$15:$AB$380,20,FALSE)</f>
        <v>752</v>
      </c>
      <c r="H265" s="63">
        <f>VLOOKUP(B265,'119+150'!$B$15:$AB$380,4,FALSE)</f>
        <v>3123</v>
      </c>
      <c r="I265" s="64">
        <f t="shared" si="71"/>
        <v>452</v>
      </c>
      <c r="J265" s="64">
        <f>VLOOKUP(B265,'119+150'!$B$15:$AB$380,13,FALSE)</f>
        <v>-1498</v>
      </c>
      <c r="K265" s="108">
        <f>'119+150'!Q267</f>
        <v>0</v>
      </c>
      <c r="L265" s="74">
        <f t="shared" si="72"/>
        <v>1248</v>
      </c>
      <c r="M265" s="110">
        <f>VLOOKUP(B265,'119+150'!$B$14:$AB$380,21,FALSE)</f>
        <v>749</v>
      </c>
      <c r="N265" s="62">
        <f>VLOOKUP(B265,'119+150'!$B$15:$AB$380,5,FALSE)</f>
        <v>3126</v>
      </c>
      <c r="O265" s="64">
        <f t="shared" si="73"/>
        <v>449</v>
      </c>
      <c r="P265" s="64">
        <f>VLOOKUP(B265,'119+150'!$B$15:$AB$380,14,FALSE)</f>
        <v>-1501</v>
      </c>
      <c r="Q265" s="108">
        <f>'119+150'!R267</f>
        <v>0</v>
      </c>
      <c r="R265" s="74">
        <f t="shared" si="74"/>
        <v>1251</v>
      </c>
      <c r="S265" s="110">
        <f>VLOOKUP(B265,'119+150'!$B$14:$AB$380,22,FALSE)</f>
        <v>1130</v>
      </c>
      <c r="T265" s="62">
        <f>VLOOKUP(B265,'119+150'!$B$15:$AB$380,6,FALSE)</f>
        <v>1825</v>
      </c>
      <c r="U265" s="64">
        <f t="shared" si="75"/>
        <v>1750</v>
      </c>
      <c r="V265" s="115">
        <f>VLOOKUP(B265,'119+150'!$B$15:$AB$380,15,FALSE)</f>
        <v>-1130</v>
      </c>
      <c r="W265" s="108">
        <f>'119+150'!S267</f>
        <v>0</v>
      </c>
      <c r="X265" s="74">
        <f t="shared" si="76"/>
        <v>870</v>
      </c>
      <c r="Y265" s="77">
        <f t="shared" si="77"/>
        <v>0</v>
      </c>
      <c r="Z265" s="52">
        <f t="shared" si="78"/>
        <v>0</v>
      </c>
      <c r="AA265" s="53">
        <f t="shared" si="79"/>
        <v>2.2130000000000001</v>
      </c>
      <c r="AB265" s="53">
        <f t="shared" si="80"/>
        <v>-0.252</v>
      </c>
    </row>
    <row r="266" spans="2:28">
      <c r="B266" s="14">
        <f t="shared" si="47"/>
        <v>45771</v>
      </c>
      <c r="C266" s="15">
        <f t="shared" si="69"/>
        <v>1</v>
      </c>
      <c r="D266" s="16">
        <f t="shared" si="49"/>
        <v>1769</v>
      </c>
      <c r="E266" s="59">
        <f>VLOOKUP(B266,'119+150'!B268:AB268,3,FALSE)</f>
        <v>1808</v>
      </c>
      <c r="F266" s="62">
        <f t="shared" si="70"/>
        <v>3577</v>
      </c>
      <c r="G266" s="63">
        <f>VLOOKUP(B266,'119+150'!$B$15:$AB$380,20,FALSE)</f>
        <v>752</v>
      </c>
      <c r="H266" s="63">
        <f>VLOOKUP(B266,'119+150'!$B$15:$AB$380,4,FALSE)</f>
        <v>3125</v>
      </c>
      <c r="I266" s="64">
        <f t="shared" si="71"/>
        <v>452</v>
      </c>
      <c r="J266" s="64">
        <f>VLOOKUP(B266,'119+150'!$B$15:$AB$380,13,FALSE)</f>
        <v>-1498</v>
      </c>
      <c r="K266" s="108">
        <f>'119+150'!Q268</f>
        <v>0</v>
      </c>
      <c r="L266" s="74">
        <f t="shared" si="72"/>
        <v>1248</v>
      </c>
      <c r="M266" s="110">
        <f>VLOOKUP(B266,'119+150'!$B$14:$AB$380,21,FALSE)</f>
        <v>749</v>
      </c>
      <c r="N266" s="62">
        <f>VLOOKUP(B266,'119+150'!$B$15:$AB$380,5,FALSE)</f>
        <v>3128</v>
      </c>
      <c r="O266" s="64">
        <f t="shared" si="73"/>
        <v>449</v>
      </c>
      <c r="P266" s="64">
        <f>VLOOKUP(B266,'119+150'!$B$15:$AB$380,14,FALSE)</f>
        <v>-1501</v>
      </c>
      <c r="Q266" s="108">
        <f>'119+150'!R268</f>
        <v>0</v>
      </c>
      <c r="R266" s="74">
        <f t="shared" si="74"/>
        <v>1251</v>
      </c>
      <c r="S266" s="110">
        <f>VLOOKUP(B266,'119+150'!$B$14:$AB$380,22,FALSE)</f>
        <v>1130</v>
      </c>
      <c r="T266" s="62">
        <f>VLOOKUP(B266,'119+150'!$B$15:$AB$380,6,FALSE)</f>
        <v>1827</v>
      </c>
      <c r="U266" s="64">
        <f t="shared" si="75"/>
        <v>1750</v>
      </c>
      <c r="V266" s="115">
        <f>VLOOKUP(B266,'119+150'!$B$15:$AB$380,15,FALSE)</f>
        <v>-1130</v>
      </c>
      <c r="W266" s="108">
        <f>'119+150'!S268</f>
        <v>0</v>
      </c>
      <c r="X266" s="74">
        <f t="shared" si="76"/>
        <v>870</v>
      </c>
      <c r="Y266" s="77">
        <f t="shared" si="77"/>
        <v>0</v>
      </c>
      <c r="Z266" s="52">
        <f t="shared" si="78"/>
        <v>0</v>
      </c>
      <c r="AA266" s="53">
        <f t="shared" si="79"/>
        <v>2.2130000000000001</v>
      </c>
      <c r="AB266" s="53">
        <f t="shared" si="80"/>
        <v>-0.252</v>
      </c>
    </row>
    <row r="267" spans="2:28">
      <c r="B267" s="14">
        <f t="shared" si="47"/>
        <v>45772</v>
      </c>
      <c r="C267" s="15">
        <f t="shared" si="69"/>
        <v>1</v>
      </c>
      <c r="D267" s="16">
        <f t="shared" si="49"/>
        <v>1769</v>
      </c>
      <c r="E267" s="59">
        <f>VLOOKUP(B267,'119+150'!B269:AB269,3,FALSE)</f>
        <v>1810</v>
      </c>
      <c r="F267" s="62">
        <f t="shared" si="70"/>
        <v>3579</v>
      </c>
      <c r="G267" s="63">
        <f>VLOOKUP(B267,'119+150'!$B$15:$AB$380,20,FALSE)</f>
        <v>752</v>
      </c>
      <c r="H267" s="63">
        <f>VLOOKUP(B267,'119+150'!$B$15:$AB$380,4,FALSE)</f>
        <v>3127</v>
      </c>
      <c r="I267" s="64">
        <f t="shared" si="71"/>
        <v>452</v>
      </c>
      <c r="J267" s="64">
        <f>VLOOKUP(B267,'119+150'!$B$15:$AB$380,13,FALSE)</f>
        <v>-1498</v>
      </c>
      <c r="K267" s="108">
        <f>'119+150'!Q269</f>
        <v>0</v>
      </c>
      <c r="L267" s="74">
        <f t="shared" si="72"/>
        <v>1248</v>
      </c>
      <c r="M267" s="110">
        <f>VLOOKUP(B267,'119+150'!$B$14:$AB$380,21,FALSE)</f>
        <v>749</v>
      </c>
      <c r="N267" s="62">
        <f>VLOOKUP(B267,'119+150'!$B$15:$AB$380,5,FALSE)</f>
        <v>3130</v>
      </c>
      <c r="O267" s="64">
        <f t="shared" si="73"/>
        <v>449</v>
      </c>
      <c r="P267" s="64">
        <f>VLOOKUP(B267,'119+150'!$B$15:$AB$380,14,FALSE)</f>
        <v>-1501</v>
      </c>
      <c r="Q267" s="108">
        <f>'119+150'!R269</f>
        <v>0</v>
      </c>
      <c r="R267" s="74">
        <f t="shared" si="74"/>
        <v>1251</v>
      </c>
      <c r="S267" s="110">
        <f>VLOOKUP(B267,'119+150'!$B$14:$AB$380,22,FALSE)</f>
        <v>1130</v>
      </c>
      <c r="T267" s="62">
        <f>VLOOKUP(B267,'119+150'!$B$15:$AB$380,6,FALSE)</f>
        <v>1829</v>
      </c>
      <c r="U267" s="64">
        <f t="shared" si="75"/>
        <v>1750</v>
      </c>
      <c r="V267" s="115">
        <f>VLOOKUP(B267,'119+150'!$B$15:$AB$380,15,FALSE)</f>
        <v>-1130</v>
      </c>
      <c r="W267" s="108">
        <f>'119+150'!S269</f>
        <v>0</v>
      </c>
      <c r="X267" s="74">
        <f t="shared" si="76"/>
        <v>870</v>
      </c>
      <c r="Y267" s="77">
        <f t="shared" si="77"/>
        <v>0</v>
      </c>
      <c r="Z267" s="52">
        <f t="shared" si="78"/>
        <v>0</v>
      </c>
      <c r="AA267" s="53">
        <f t="shared" si="79"/>
        <v>2.2130000000000001</v>
      </c>
      <c r="AB267" s="53">
        <f t="shared" si="80"/>
        <v>-0.252</v>
      </c>
    </row>
    <row r="268" spans="2:28">
      <c r="B268" s="14">
        <f t="shared" si="47"/>
        <v>45773</v>
      </c>
      <c r="C268" s="15">
        <f t="shared" ref="C268:C298" si="81">B268-B267</f>
        <v>1</v>
      </c>
      <c r="D268" s="16">
        <f t="shared" si="49"/>
        <v>1769</v>
      </c>
      <c r="E268" s="59">
        <f>VLOOKUP(B268,'119+150'!B270:AB270,3,FALSE)</f>
        <v>1812</v>
      </c>
      <c r="F268" s="62">
        <f t="shared" ref="F268:F298" si="82">D268+E268</f>
        <v>3581</v>
      </c>
      <c r="G268" s="63">
        <f>VLOOKUP(B268,'119+150'!$B$15:$AB$380,20,FALSE)</f>
        <v>752</v>
      </c>
      <c r="H268" s="63">
        <f>VLOOKUP(B268,'119+150'!$B$15:$AB$380,4,FALSE)</f>
        <v>3129</v>
      </c>
      <c r="I268" s="64">
        <f t="shared" ref="I268:I298" si="83">F268-H268</f>
        <v>452</v>
      </c>
      <c r="J268" s="64">
        <f>VLOOKUP(B268,'119+150'!$B$15:$AB$380,13,FALSE)</f>
        <v>-1498</v>
      </c>
      <c r="K268" s="108">
        <f>'119+150'!Q270</f>
        <v>0</v>
      </c>
      <c r="L268" s="74">
        <f t="shared" ref="L268:L298" si="84">+K268+L267</f>
        <v>1248</v>
      </c>
      <c r="M268" s="110">
        <f>VLOOKUP(B268,'119+150'!$B$14:$AB$380,21,FALSE)</f>
        <v>749</v>
      </c>
      <c r="N268" s="62">
        <f>VLOOKUP(B268,'119+150'!$B$15:$AB$380,5,FALSE)</f>
        <v>3132</v>
      </c>
      <c r="O268" s="64">
        <f t="shared" ref="O268:O298" si="85">F268-N268</f>
        <v>449</v>
      </c>
      <c r="P268" s="64">
        <f>VLOOKUP(B268,'119+150'!$B$15:$AB$380,14,FALSE)</f>
        <v>-1501</v>
      </c>
      <c r="Q268" s="108">
        <f>'119+150'!R270</f>
        <v>0</v>
      </c>
      <c r="R268" s="74">
        <f t="shared" ref="R268:R298" si="86">+Q268+R267</f>
        <v>1251</v>
      </c>
      <c r="S268" s="110">
        <f>VLOOKUP(B268,'119+150'!$B$14:$AB$380,22,FALSE)</f>
        <v>1130</v>
      </c>
      <c r="T268" s="62">
        <f>VLOOKUP(B268,'119+150'!$B$15:$AB$380,6,FALSE)</f>
        <v>1831</v>
      </c>
      <c r="U268" s="64">
        <f t="shared" ref="U268:U298" si="87">F268-T268</f>
        <v>1750</v>
      </c>
      <c r="V268" s="115">
        <f>VLOOKUP(B268,'119+150'!$B$15:$AB$380,15,FALSE)</f>
        <v>-1130</v>
      </c>
      <c r="W268" s="108">
        <f>'119+150'!S270</f>
        <v>0</v>
      </c>
      <c r="X268" s="74">
        <f t="shared" ref="X268:X298" si="88">+W268+X267</f>
        <v>870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2.2130000000000001</v>
      </c>
      <c r="AB268" s="53">
        <f t="shared" ref="AB268:AB298" si="92">(M268-$M$13-R268)/1000</f>
        <v>-0.252</v>
      </c>
    </row>
    <row r="269" spans="2:28">
      <c r="B269" s="14">
        <f t="shared" si="47"/>
        <v>45774</v>
      </c>
      <c r="C269" s="15">
        <f t="shared" si="81"/>
        <v>1</v>
      </c>
      <c r="D269" s="16">
        <f t="shared" si="49"/>
        <v>1769</v>
      </c>
      <c r="E269" s="59">
        <f>VLOOKUP(B269,'119+150'!B271:AB271,3,FALSE)</f>
        <v>1814</v>
      </c>
      <c r="F269" s="62">
        <f t="shared" si="82"/>
        <v>3583</v>
      </c>
      <c r="G269" s="63">
        <f>VLOOKUP(B269,'119+150'!$B$15:$AB$380,20,FALSE)</f>
        <v>752</v>
      </c>
      <c r="H269" s="63">
        <f>VLOOKUP(B269,'119+150'!$B$15:$AB$380,4,FALSE)</f>
        <v>3131</v>
      </c>
      <c r="I269" s="64">
        <f t="shared" si="83"/>
        <v>452</v>
      </c>
      <c r="J269" s="64">
        <f>VLOOKUP(B269,'119+150'!$B$15:$AB$380,13,FALSE)</f>
        <v>-1498</v>
      </c>
      <c r="K269" s="108">
        <f>'119+150'!Q271</f>
        <v>0</v>
      </c>
      <c r="L269" s="74">
        <f t="shared" si="84"/>
        <v>1248</v>
      </c>
      <c r="M269" s="110">
        <f>VLOOKUP(B269,'119+150'!$B$14:$AB$380,21,FALSE)</f>
        <v>749</v>
      </c>
      <c r="N269" s="62">
        <f>VLOOKUP(B269,'119+150'!$B$15:$AB$380,5,FALSE)</f>
        <v>3134</v>
      </c>
      <c r="O269" s="64">
        <f t="shared" si="85"/>
        <v>449</v>
      </c>
      <c r="P269" s="64">
        <f>VLOOKUP(B269,'119+150'!$B$15:$AB$380,14,FALSE)</f>
        <v>-1501</v>
      </c>
      <c r="Q269" s="108">
        <f>'119+150'!R271</f>
        <v>0</v>
      </c>
      <c r="R269" s="74">
        <f t="shared" si="86"/>
        <v>1251</v>
      </c>
      <c r="S269" s="110">
        <f>VLOOKUP(B269,'119+150'!$B$14:$AB$380,22,FALSE)</f>
        <v>1130</v>
      </c>
      <c r="T269" s="62">
        <f>VLOOKUP(B269,'119+150'!$B$15:$AB$380,6,FALSE)</f>
        <v>1833</v>
      </c>
      <c r="U269" s="64">
        <f t="shared" si="87"/>
        <v>1750</v>
      </c>
      <c r="V269" s="115">
        <f>VLOOKUP(B269,'119+150'!$B$15:$AB$380,15,FALSE)</f>
        <v>-1130</v>
      </c>
      <c r="W269" s="108">
        <f>'119+150'!S271</f>
        <v>0</v>
      </c>
      <c r="X269" s="74">
        <f t="shared" si="88"/>
        <v>870</v>
      </c>
      <c r="Y269" s="77">
        <f t="shared" si="89"/>
        <v>0</v>
      </c>
      <c r="Z269" s="52">
        <f t="shared" si="90"/>
        <v>0</v>
      </c>
      <c r="AA269" s="53">
        <f t="shared" si="91"/>
        <v>2.2130000000000001</v>
      </c>
      <c r="AB269" s="53">
        <f t="shared" si="92"/>
        <v>-0.252</v>
      </c>
    </row>
    <row r="270" spans="2:28">
      <c r="B270" s="14">
        <f t="shared" si="47"/>
        <v>45775</v>
      </c>
      <c r="C270" s="15">
        <f t="shared" si="81"/>
        <v>1</v>
      </c>
      <c r="D270" s="16">
        <f t="shared" si="49"/>
        <v>1769</v>
      </c>
      <c r="E270" s="59">
        <f>VLOOKUP(B270,'119+150'!B272:AB272,3,FALSE)</f>
        <v>1816</v>
      </c>
      <c r="F270" s="62">
        <f t="shared" si="82"/>
        <v>3585</v>
      </c>
      <c r="G270" s="63">
        <f>VLOOKUP(B270,'119+150'!$B$15:$AB$380,20,FALSE)</f>
        <v>752</v>
      </c>
      <c r="H270" s="63">
        <f>VLOOKUP(B270,'119+150'!$B$15:$AB$380,4,FALSE)</f>
        <v>3133</v>
      </c>
      <c r="I270" s="64">
        <f t="shared" si="83"/>
        <v>452</v>
      </c>
      <c r="J270" s="64">
        <f>VLOOKUP(B270,'119+150'!$B$15:$AB$380,13,FALSE)</f>
        <v>-1498</v>
      </c>
      <c r="K270" s="108">
        <f>'119+150'!Q272</f>
        <v>0</v>
      </c>
      <c r="L270" s="74">
        <f t="shared" si="84"/>
        <v>1248</v>
      </c>
      <c r="M270" s="110">
        <f>VLOOKUP(B270,'119+150'!$B$14:$AB$380,21,FALSE)</f>
        <v>749</v>
      </c>
      <c r="N270" s="62">
        <f>VLOOKUP(B270,'119+150'!$B$15:$AB$380,5,FALSE)</f>
        <v>3136</v>
      </c>
      <c r="O270" s="64">
        <f t="shared" si="85"/>
        <v>449</v>
      </c>
      <c r="P270" s="64">
        <f>VLOOKUP(B270,'119+150'!$B$15:$AB$380,14,FALSE)</f>
        <v>-1501</v>
      </c>
      <c r="Q270" s="108">
        <f>'119+150'!R272</f>
        <v>0</v>
      </c>
      <c r="R270" s="74">
        <f t="shared" si="86"/>
        <v>1251</v>
      </c>
      <c r="S270" s="110">
        <f>VLOOKUP(B270,'119+150'!$B$14:$AB$380,22,FALSE)</f>
        <v>1130</v>
      </c>
      <c r="T270" s="62">
        <f>VLOOKUP(B270,'119+150'!$B$15:$AB$380,6,FALSE)</f>
        <v>1835</v>
      </c>
      <c r="U270" s="64">
        <f t="shared" si="87"/>
        <v>1750</v>
      </c>
      <c r="V270" s="115">
        <f>VLOOKUP(B270,'119+150'!$B$15:$AB$380,15,FALSE)</f>
        <v>-1130</v>
      </c>
      <c r="W270" s="108">
        <f>'119+150'!S272</f>
        <v>0</v>
      </c>
      <c r="X270" s="74">
        <f t="shared" si="88"/>
        <v>870</v>
      </c>
      <c r="Y270" s="77">
        <f t="shared" si="89"/>
        <v>0</v>
      </c>
      <c r="Z270" s="52">
        <f t="shared" si="90"/>
        <v>0</v>
      </c>
      <c r="AA270" s="53">
        <f t="shared" si="91"/>
        <v>2.2130000000000001</v>
      </c>
      <c r="AB270" s="53">
        <f t="shared" si="92"/>
        <v>-0.252</v>
      </c>
    </row>
    <row r="271" spans="2:28">
      <c r="B271" s="14">
        <f t="shared" ref="B271:B334" si="93">+B270+1</f>
        <v>45776</v>
      </c>
      <c r="C271" s="15">
        <f t="shared" si="81"/>
        <v>1</v>
      </c>
      <c r="D271" s="16">
        <f t="shared" ref="D271:D334" si="94">D270</f>
        <v>1769</v>
      </c>
      <c r="E271" s="59">
        <f>VLOOKUP(B271,'119+150'!B273:AB273,3,FALSE)</f>
        <v>1818</v>
      </c>
      <c r="F271" s="62">
        <f t="shared" si="82"/>
        <v>3587</v>
      </c>
      <c r="G271" s="63">
        <f>VLOOKUP(B271,'119+150'!$B$15:$AB$380,20,FALSE)</f>
        <v>752</v>
      </c>
      <c r="H271" s="63">
        <f>VLOOKUP(B271,'119+150'!$B$15:$AB$380,4,FALSE)</f>
        <v>3135</v>
      </c>
      <c r="I271" s="64">
        <f t="shared" si="83"/>
        <v>452</v>
      </c>
      <c r="J271" s="64">
        <f>VLOOKUP(B271,'119+150'!$B$15:$AB$380,13,FALSE)</f>
        <v>-1498</v>
      </c>
      <c r="K271" s="108">
        <f>'119+150'!Q273</f>
        <v>0</v>
      </c>
      <c r="L271" s="74">
        <f t="shared" si="84"/>
        <v>1248</v>
      </c>
      <c r="M271" s="110">
        <f>VLOOKUP(B271,'119+150'!$B$14:$AB$380,21,FALSE)</f>
        <v>749</v>
      </c>
      <c r="N271" s="62">
        <f>VLOOKUP(B271,'119+150'!$B$15:$AB$380,5,FALSE)</f>
        <v>3138</v>
      </c>
      <c r="O271" s="64">
        <f t="shared" si="85"/>
        <v>449</v>
      </c>
      <c r="P271" s="64">
        <f>VLOOKUP(B271,'119+150'!$B$15:$AB$380,14,FALSE)</f>
        <v>-1501</v>
      </c>
      <c r="Q271" s="108">
        <f>'119+150'!R273</f>
        <v>0</v>
      </c>
      <c r="R271" s="74">
        <f t="shared" si="86"/>
        <v>1251</v>
      </c>
      <c r="S271" s="110">
        <f>VLOOKUP(B271,'119+150'!$B$14:$AB$380,22,FALSE)</f>
        <v>1130</v>
      </c>
      <c r="T271" s="62">
        <f>VLOOKUP(B271,'119+150'!$B$15:$AB$380,6,FALSE)</f>
        <v>1837</v>
      </c>
      <c r="U271" s="64">
        <f t="shared" si="87"/>
        <v>1750</v>
      </c>
      <c r="V271" s="115">
        <f>VLOOKUP(B271,'119+150'!$B$15:$AB$380,15,FALSE)</f>
        <v>-1130</v>
      </c>
      <c r="W271" s="108">
        <f>'119+150'!S273</f>
        <v>0</v>
      </c>
      <c r="X271" s="74">
        <f t="shared" si="88"/>
        <v>870</v>
      </c>
      <c r="Y271" s="77">
        <f t="shared" si="89"/>
        <v>0</v>
      </c>
      <c r="Z271" s="52">
        <f t="shared" si="90"/>
        <v>0</v>
      </c>
      <c r="AA271" s="53">
        <f t="shared" si="91"/>
        <v>2.2130000000000001</v>
      </c>
      <c r="AB271" s="53">
        <f t="shared" si="92"/>
        <v>-0.252</v>
      </c>
    </row>
    <row r="272" spans="2:28">
      <c r="B272" s="14">
        <f t="shared" si="93"/>
        <v>45777</v>
      </c>
      <c r="C272" s="15">
        <f t="shared" si="81"/>
        <v>1</v>
      </c>
      <c r="D272" s="16">
        <f t="shared" si="94"/>
        <v>1769</v>
      </c>
      <c r="E272" s="59">
        <f>VLOOKUP(B272,'119+150'!B274:AB274,3,FALSE)</f>
        <v>1820</v>
      </c>
      <c r="F272" s="62">
        <f t="shared" si="82"/>
        <v>3589</v>
      </c>
      <c r="G272" s="63">
        <f>VLOOKUP(B272,'119+150'!$B$15:$AB$380,20,FALSE)</f>
        <v>752</v>
      </c>
      <c r="H272" s="63">
        <f>VLOOKUP(B272,'119+150'!$B$15:$AB$380,4,FALSE)</f>
        <v>3137</v>
      </c>
      <c r="I272" s="64">
        <f t="shared" si="83"/>
        <v>452</v>
      </c>
      <c r="J272" s="64">
        <f>VLOOKUP(B272,'119+150'!$B$15:$AB$380,13,FALSE)</f>
        <v>-1498</v>
      </c>
      <c r="K272" s="108">
        <f>'119+150'!Q274</f>
        <v>0</v>
      </c>
      <c r="L272" s="74">
        <f t="shared" si="84"/>
        <v>1248</v>
      </c>
      <c r="M272" s="110">
        <f>VLOOKUP(B272,'119+150'!$B$14:$AB$380,21,FALSE)</f>
        <v>749</v>
      </c>
      <c r="N272" s="62">
        <f>VLOOKUP(B272,'119+150'!$B$15:$AB$380,5,FALSE)</f>
        <v>3140</v>
      </c>
      <c r="O272" s="64">
        <f t="shared" si="85"/>
        <v>449</v>
      </c>
      <c r="P272" s="64">
        <f>VLOOKUP(B272,'119+150'!$B$15:$AB$380,14,FALSE)</f>
        <v>-1501</v>
      </c>
      <c r="Q272" s="108">
        <f>'119+150'!R274</f>
        <v>0</v>
      </c>
      <c r="R272" s="74">
        <f t="shared" si="86"/>
        <v>1251</v>
      </c>
      <c r="S272" s="110">
        <f>VLOOKUP(B272,'119+150'!$B$14:$AB$380,22,FALSE)</f>
        <v>1130</v>
      </c>
      <c r="T272" s="62">
        <f>VLOOKUP(B272,'119+150'!$B$15:$AB$380,6,FALSE)</f>
        <v>1839</v>
      </c>
      <c r="U272" s="64">
        <f t="shared" si="87"/>
        <v>1750</v>
      </c>
      <c r="V272" s="115">
        <f>VLOOKUP(B272,'119+150'!$B$15:$AB$380,15,FALSE)</f>
        <v>-1130</v>
      </c>
      <c r="W272" s="108">
        <f>'119+150'!S274</f>
        <v>0</v>
      </c>
      <c r="X272" s="74">
        <f t="shared" si="88"/>
        <v>870</v>
      </c>
      <c r="Y272" s="77">
        <f t="shared" si="89"/>
        <v>0</v>
      </c>
      <c r="Z272" s="52">
        <f t="shared" si="90"/>
        <v>0</v>
      </c>
      <c r="AA272" s="53">
        <f t="shared" si="91"/>
        <v>2.2130000000000001</v>
      </c>
      <c r="AB272" s="53">
        <f t="shared" si="92"/>
        <v>-0.252</v>
      </c>
    </row>
    <row r="273" spans="2:28">
      <c r="B273" s="14">
        <f t="shared" si="93"/>
        <v>45778</v>
      </c>
      <c r="C273" s="15">
        <f t="shared" si="81"/>
        <v>1</v>
      </c>
      <c r="D273" s="16">
        <f t="shared" si="94"/>
        <v>1769</v>
      </c>
      <c r="E273" s="59">
        <f>VLOOKUP(B273,'119+150'!B275:AB275,3,FALSE)</f>
        <v>1822</v>
      </c>
      <c r="F273" s="62">
        <f t="shared" si="82"/>
        <v>3591</v>
      </c>
      <c r="G273" s="63">
        <f>VLOOKUP(B273,'119+150'!$B$15:$AB$380,20,FALSE)</f>
        <v>752</v>
      </c>
      <c r="H273" s="63">
        <f>VLOOKUP(B273,'119+150'!$B$15:$AB$380,4,FALSE)</f>
        <v>3139</v>
      </c>
      <c r="I273" s="64">
        <f t="shared" si="83"/>
        <v>452</v>
      </c>
      <c r="J273" s="64">
        <f>VLOOKUP(B273,'119+150'!$B$15:$AB$380,13,FALSE)</f>
        <v>-1498</v>
      </c>
      <c r="K273" s="108">
        <f>'119+150'!Q275</f>
        <v>0</v>
      </c>
      <c r="L273" s="74">
        <f t="shared" si="84"/>
        <v>1248</v>
      </c>
      <c r="M273" s="110">
        <f>VLOOKUP(B273,'119+150'!$B$14:$AB$380,21,FALSE)</f>
        <v>749</v>
      </c>
      <c r="N273" s="62">
        <f>VLOOKUP(B273,'119+150'!$B$15:$AB$380,5,FALSE)</f>
        <v>3142</v>
      </c>
      <c r="O273" s="64">
        <f t="shared" si="85"/>
        <v>449</v>
      </c>
      <c r="P273" s="64">
        <f>VLOOKUP(B273,'119+150'!$B$15:$AB$380,14,FALSE)</f>
        <v>-1501</v>
      </c>
      <c r="Q273" s="108">
        <f>'119+150'!R275</f>
        <v>0</v>
      </c>
      <c r="R273" s="74">
        <f t="shared" si="86"/>
        <v>1251</v>
      </c>
      <c r="S273" s="110">
        <f>VLOOKUP(B273,'119+150'!$B$14:$AB$380,22,FALSE)</f>
        <v>1130</v>
      </c>
      <c r="T273" s="62">
        <f>VLOOKUP(B273,'119+150'!$B$15:$AB$380,6,FALSE)</f>
        <v>1841</v>
      </c>
      <c r="U273" s="64">
        <f t="shared" si="87"/>
        <v>1750</v>
      </c>
      <c r="V273" s="115">
        <f>VLOOKUP(B273,'119+150'!$B$15:$AB$380,15,FALSE)</f>
        <v>-1130</v>
      </c>
      <c r="W273" s="108">
        <f>'119+150'!S275</f>
        <v>0</v>
      </c>
      <c r="X273" s="74">
        <f t="shared" si="88"/>
        <v>870</v>
      </c>
      <c r="Y273" s="77">
        <f t="shared" si="89"/>
        <v>0</v>
      </c>
      <c r="Z273" s="52">
        <f t="shared" si="90"/>
        <v>0</v>
      </c>
      <c r="AA273" s="53">
        <f t="shared" si="91"/>
        <v>2.2130000000000001</v>
      </c>
      <c r="AB273" s="53">
        <f t="shared" si="92"/>
        <v>-0.252</v>
      </c>
    </row>
    <row r="274" spans="2:28">
      <c r="B274" s="14">
        <f t="shared" si="93"/>
        <v>45779</v>
      </c>
      <c r="C274" s="15">
        <f t="shared" si="81"/>
        <v>1</v>
      </c>
      <c r="D274" s="16">
        <f t="shared" si="94"/>
        <v>1769</v>
      </c>
      <c r="E274" s="59">
        <f>VLOOKUP(B274,'119+150'!B276:AB276,3,FALSE)</f>
        <v>1824</v>
      </c>
      <c r="F274" s="62">
        <f t="shared" si="82"/>
        <v>3593</v>
      </c>
      <c r="G274" s="63">
        <f>VLOOKUP(B274,'119+150'!$B$15:$AB$380,20,FALSE)</f>
        <v>752</v>
      </c>
      <c r="H274" s="63">
        <f>VLOOKUP(B274,'119+150'!$B$15:$AB$380,4,FALSE)</f>
        <v>3141</v>
      </c>
      <c r="I274" s="64">
        <f t="shared" si="83"/>
        <v>452</v>
      </c>
      <c r="J274" s="64">
        <f>VLOOKUP(B274,'119+150'!$B$15:$AB$380,13,FALSE)</f>
        <v>-1498</v>
      </c>
      <c r="K274" s="108">
        <f>'119+150'!Q276</f>
        <v>0</v>
      </c>
      <c r="L274" s="74">
        <f t="shared" si="84"/>
        <v>1248</v>
      </c>
      <c r="M274" s="110">
        <f>VLOOKUP(B274,'119+150'!$B$14:$AB$380,21,FALSE)</f>
        <v>749</v>
      </c>
      <c r="N274" s="62">
        <f>VLOOKUP(B274,'119+150'!$B$15:$AB$380,5,FALSE)</f>
        <v>3144</v>
      </c>
      <c r="O274" s="64">
        <f t="shared" si="85"/>
        <v>449</v>
      </c>
      <c r="P274" s="64">
        <f>VLOOKUP(B274,'119+150'!$B$15:$AB$380,14,FALSE)</f>
        <v>-1501</v>
      </c>
      <c r="Q274" s="108">
        <f>'119+150'!R276</f>
        <v>0</v>
      </c>
      <c r="R274" s="74">
        <f t="shared" si="86"/>
        <v>1251</v>
      </c>
      <c r="S274" s="110">
        <f>VLOOKUP(B274,'119+150'!$B$14:$AB$380,22,FALSE)</f>
        <v>1130</v>
      </c>
      <c r="T274" s="62">
        <f>VLOOKUP(B274,'119+150'!$B$15:$AB$380,6,FALSE)</f>
        <v>1843</v>
      </c>
      <c r="U274" s="64">
        <f t="shared" si="87"/>
        <v>1750</v>
      </c>
      <c r="V274" s="115">
        <f>VLOOKUP(B274,'119+150'!$B$15:$AB$380,15,FALSE)</f>
        <v>-1130</v>
      </c>
      <c r="W274" s="108">
        <f>'119+150'!S276</f>
        <v>0</v>
      </c>
      <c r="X274" s="74">
        <f t="shared" si="88"/>
        <v>870</v>
      </c>
      <c r="Y274" s="77">
        <f t="shared" si="89"/>
        <v>0</v>
      </c>
      <c r="Z274" s="52">
        <f t="shared" si="90"/>
        <v>0</v>
      </c>
      <c r="AA274" s="53">
        <f t="shared" si="91"/>
        <v>2.2130000000000001</v>
      </c>
      <c r="AB274" s="53">
        <f t="shared" si="92"/>
        <v>-0.252</v>
      </c>
    </row>
    <row r="275" spans="2:28">
      <c r="B275" s="14">
        <f t="shared" si="93"/>
        <v>45780</v>
      </c>
      <c r="C275" s="15">
        <f t="shared" si="81"/>
        <v>1</v>
      </c>
      <c r="D275" s="16">
        <f t="shared" si="94"/>
        <v>1769</v>
      </c>
      <c r="E275" s="59">
        <f>VLOOKUP(B275,'119+150'!B277:AB277,3,FALSE)</f>
        <v>1826</v>
      </c>
      <c r="F275" s="62">
        <f t="shared" si="82"/>
        <v>3595</v>
      </c>
      <c r="G275" s="63">
        <f>VLOOKUP(B275,'119+150'!$B$15:$AB$380,20,FALSE)</f>
        <v>752</v>
      </c>
      <c r="H275" s="63">
        <f>VLOOKUP(B275,'119+150'!$B$15:$AB$380,4,FALSE)</f>
        <v>3143</v>
      </c>
      <c r="I275" s="64">
        <f t="shared" si="83"/>
        <v>452</v>
      </c>
      <c r="J275" s="64">
        <f>VLOOKUP(B275,'119+150'!$B$15:$AB$380,13,FALSE)</f>
        <v>-1498</v>
      </c>
      <c r="K275" s="108">
        <f>'119+150'!Q277</f>
        <v>0</v>
      </c>
      <c r="L275" s="74">
        <f t="shared" si="84"/>
        <v>1248</v>
      </c>
      <c r="M275" s="110">
        <f>VLOOKUP(B275,'119+150'!$B$14:$AB$380,21,FALSE)</f>
        <v>749</v>
      </c>
      <c r="N275" s="62">
        <f>VLOOKUP(B275,'119+150'!$B$15:$AB$380,5,FALSE)</f>
        <v>3146</v>
      </c>
      <c r="O275" s="64">
        <f t="shared" si="85"/>
        <v>449</v>
      </c>
      <c r="P275" s="64">
        <f>VLOOKUP(B275,'119+150'!$B$15:$AB$380,14,FALSE)</f>
        <v>-1501</v>
      </c>
      <c r="Q275" s="108">
        <f>'119+150'!R277</f>
        <v>0</v>
      </c>
      <c r="R275" s="74">
        <f t="shared" si="86"/>
        <v>1251</v>
      </c>
      <c r="S275" s="110">
        <f>VLOOKUP(B275,'119+150'!$B$14:$AB$380,22,FALSE)</f>
        <v>1130</v>
      </c>
      <c r="T275" s="62">
        <f>VLOOKUP(B275,'119+150'!$B$15:$AB$380,6,FALSE)</f>
        <v>1845</v>
      </c>
      <c r="U275" s="64">
        <f t="shared" si="87"/>
        <v>1750</v>
      </c>
      <c r="V275" s="115">
        <f>VLOOKUP(B275,'119+150'!$B$15:$AB$380,15,FALSE)</f>
        <v>-1130</v>
      </c>
      <c r="W275" s="108">
        <f>'119+150'!S277</f>
        <v>0</v>
      </c>
      <c r="X275" s="74">
        <f t="shared" si="88"/>
        <v>870</v>
      </c>
      <c r="Y275" s="77">
        <f t="shared" si="89"/>
        <v>0</v>
      </c>
      <c r="Z275" s="52">
        <f t="shared" si="90"/>
        <v>0</v>
      </c>
      <c r="AA275" s="53">
        <f t="shared" si="91"/>
        <v>2.2130000000000001</v>
      </c>
      <c r="AB275" s="53">
        <f t="shared" si="92"/>
        <v>-0.252</v>
      </c>
    </row>
    <row r="276" spans="2:28">
      <c r="B276" s="14">
        <f t="shared" si="93"/>
        <v>45781</v>
      </c>
      <c r="C276" s="15">
        <f t="shared" si="81"/>
        <v>1</v>
      </c>
      <c r="D276" s="16">
        <f t="shared" si="94"/>
        <v>1769</v>
      </c>
      <c r="E276" s="59">
        <f>VLOOKUP(B276,'119+150'!B278:AB278,3,FALSE)</f>
        <v>1828</v>
      </c>
      <c r="F276" s="62">
        <f t="shared" si="82"/>
        <v>3597</v>
      </c>
      <c r="G276" s="63">
        <f>VLOOKUP(B276,'119+150'!$B$15:$AB$380,20,FALSE)</f>
        <v>752</v>
      </c>
      <c r="H276" s="63">
        <f>VLOOKUP(B276,'119+150'!$B$15:$AB$380,4,FALSE)</f>
        <v>3145</v>
      </c>
      <c r="I276" s="64">
        <f t="shared" si="83"/>
        <v>452</v>
      </c>
      <c r="J276" s="64">
        <f>VLOOKUP(B276,'119+150'!$B$15:$AB$380,13,FALSE)</f>
        <v>-1498</v>
      </c>
      <c r="K276" s="108">
        <f>'119+150'!Q278</f>
        <v>0</v>
      </c>
      <c r="L276" s="74">
        <f t="shared" si="84"/>
        <v>1248</v>
      </c>
      <c r="M276" s="110">
        <f>VLOOKUP(B276,'119+150'!$B$14:$AB$380,21,FALSE)</f>
        <v>749</v>
      </c>
      <c r="N276" s="62">
        <f>VLOOKUP(B276,'119+150'!$B$15:$AB$380,5,FALSE)</f>
        <v>3148</v>
      </c>
      <c r="O276" s="64">
        <f t="shared" si="85"/>
        <v>449</v>
      </c>
      <c r="P276" s="64">
        <f>VLOOKUP(B276,'119+150'!$B$15:$AB$380,14,FALSE)</f>
        <v>-1501</v>
      </c>
      <c r="Q276" s="108">
        <f>'119+150'!R278</f>
        <v>0</v>
      </c>
      <c r="R276" s="74">
        <f t="shared" si="86"/>
        <v>1251</v>
      </c>
      <c r="S276" s="110">
        <f>VLOOKUP(B276,'119+150'!$B$14:$AB$380,22,FALSE)</f>
        <v>1130</v>
      </c>
      <c r="T276" s="62">
        <f>VLOOKUP(B276,'119+150'!$B$15:$AB$380,6,FALSE)</f>
        <v>1847</v>
      </c>
      <c r="U276" s="64">
        <f t="shared" si="87"/>
        <v>1750</v>
      </c>
      <c r="V276" s="115">
        <f>VLOOKUP(B276,'119+150'!$B$15:$AB$380,15,FALSE)</f>
        <v>-1130</v>
      </c>
      <c r="W276" s="108">
        <f>'119+150'!S278</f>
        <v>0</v>
      </c>
      <c r="X276" s="74">
        <f t="shared" si="88"/>
        <v>870</v>
      </c>
      <c r="Y276" s="77">
        <f t="shared" si="89"/>
        <v>0</v>
      </c>
      <c r="Z276" s="52">
        <f t="shared" si="90"/>
        <v>0</v>
      </c>
      <c r="AA276" s="53">
        <f t="shared" si="91"/>
        <v>2.2130000000000001</v>
      </c>
      <c r="AB276" s="53">
        <f t="shared" si="92"/>
        <v>-0.252</v>
      </c>
    </row>
    <row r="277" spans="2:28">
      <c r="B277" s="14">
        <f t="shared" si="93"/>
        <v>45782</v>
      </c>
      <c r="C277" s="15">
        <f t="shared" si="81"/>
        <v>1</v>
      </c>
      <c r="D277" s="16">
        <f t="shared" si="94"/>
        <v>1769</v>
      </c>
      <c r="E277" s="59">
        <f>VLOOKUP(B277,'119+150'!B279:AB279,3,FALSE)</f>
        <v>1830</v>
      </c>
      <c r="F277" s="62">
        <f t="shared" si="82"/>
        <v>3599</v>
      </c>
      <c r="G277" s="63">
        <f>VLOOKUP(B277,'119+150'!$B$15:$AB$380,20,FALSE)</f>
        <v>752</v>
      </c>
      <c r="H277" s="63">
        <f>VLOOKUP(B277,'119+150'!$B$15:$AB$380,4,FALSE)</f>
        <v>3147</v>
      </c>
      <c r="I277" s="64">
        <f t="shared" si="83"/>
        <v>452</v>
      </c>
      <c r="J277" s="64">
        <f>VLOOKUP(B277,'119+150'!$B$15:$AB$380,13,FALSE)</f>
        <v>-1498</v>
      </c>
      <c r="K277" s="108">
        <f>'119+150'!Q279</f>
        <v>0</v>
      </c>
      <c r="L277" s="74">
        <f t="shared" si="84"/>
        <v>1248</v>
      </c>
      <c r="M277" s="110">
        <f>VLOOKUP(B277,'119+150'!$B$14:$AB$380,21,FALSE)</f>
        <v>749</v>
      </c>
      <c r="N277" s="62">
        <f>VLOOKUP(B277,'119+150'!$B$15:$AB$380,5,FALSE)</f>
        <v>3150</v>
      </c>
      <c r="O277" s="64">
        <f t="shared" si="85"/>
        <v>449</v>
      </c>
      <c r="P277" s="64">
        <f>VLOOKUP(B277,'119+150'!$B$15:$AB$380,14,FALSE)</f>
        <v>-1501</v>
      </c>
      <c r="Q277" s="108">
        <f>'119+150'!R279</f>
        <v>0</v>
      </c>
      <c r="R277" s="74">
        <f t="shared" si="86"/>
        <v>1251</v>
      </c>
      <c r="S277" s="110">
        <f>VLOOKUP(B277,'119+150'!$B$14:$AB$380,22,FALSE)</f>
        <v>1130</v>
      </c>
      <c r="T277" s="62">
        <f>VLOOKUP(B277,'119+150'!$B$15:$AB$380,6,FALSE)</f>
        <v>1849</v>
      </c>
      <c r="U277" s="64">
        <f t="shared" si="87"/>
        <v>1750</v>
      </c>
      <c r="V277" s="115">
        <f>VLOOKUP(B277,'119+150'!$B$15:$AB$380,15,FALSE)</f>
        <v>-1130</v>
      </c>
      <c r="W277" s="108">
        <f>'119+150'!S279</f>
        <v>0</v>
      </c>
      <c r="X277" s="74">
        <f t="shared" si="88"/>
        <v>870</v>
      </c>
      <c r="Y277" s="77">
        <f t="shared" si="89"/>
        <v>0</v>
      </c>
      <c r="Z277" s="52">
        <f t="shared" si="90"/>
        <v>0</v>
      </c>
      <c r="AA277" s="53">
        <f t="shared" si="91"/>
        <v>2.2130000000000001</v>
      </c>
      <c r="AB277" s="53">
        <f t="shared" si="92"/>
        <v>-0.252</v>
      </c>
    </row>
    <row r="278" spans="2:28">
      <c r="B278" s="14">
        <f t="shared" si="93"/>
        <v>45783</v>
      </c>
      <c r="C278" s="15">
        <f t="shared" si="81"/>
        <v>1</v>
      </c>
      <c r="D278" s="16">
        <f t="shared" si="94"/>
        <v>1769</v>
      </c>
      <c r="E278" s="59">
        <f>VLOOKUP(B278,'119+150'!B280:AB280,3,FALSE)</f>
        <v>1832</v>
      </c>
      <c r="F278" s="62">
        <f t="shared" si="82"/>
        <v>3601</v>
      </c>
      <c r="G278" s="63">
        <f>VLOOKUP(B278,'119+150'!$B$15:$AB$380,20,FALSE)</f>
        <v>752</v>
      </c>
      <c r="H278" s="63">
        <f>VLOOKUP(B278,'119+150'!$B$15:$AB$380,4,FALSE)</f>
        <v>3149</v>
      </c>
      <c r="I278" s="64">
        <f t="shared" si="83"/>
        <v>452</v>
      </c>
      <c r="J278" s="64">
        <f>VLOOKUP(B278,'119+150'!$B$15:$AB$380,13,FALSE)</f>
        <v>-1498</v>
      </c>
      <c r="K278" s="108">
        <f>'119+150'!Q280</f>
        <v>0</v>
      </c>
      <c r="L278" s="74">
        <f t="shared" si="84"/>
        <v>1248</v>
      </c>
      <c r="M278" s="110">
        <f>VLOOKUP(B278,'119+150'!$B$14:$AB$380,21,FALSE)</f>
        <v>749</v>
      </c>
      <c r="N278" s="62">
        <f>VLOOKUP(B278,'119+150'!$B$15:$AB$380,5,FALSE)</f>
        <v>3152</v>
      </c>
      <c r="O278" s="64">
        <f t="shared" si="85"/>
        <v>449</v>
      </c>
      <c r="P278" s="64">
        <f>VLOOKUP(B278,'119+150'!$B$15:$AB$380,14,FALSE)</f>
        <v>-1501</v>
      </c>
      <c r="Q278" s="108">
        <f>'119+150'!R280</f>
        <v>0</v>
      </c>
      <c r="R278" s="74">
        <f t="shared" si="86"/>
        <v>1251</v>
      </c>
      <c r="S278" s="110">
        <f>VLOOKUP(B278,'119+150'!$B$14:$AB$380,22,FALSE)</f>
        <v>1130</v>
      </c>
      <c r="T278" s="62">
        <f>VLOOKUP(B278,'119+150'!$B$15:$AB$380,6,FALSE)</f>
        <v>1851</v>
      </c>
      <c r="U278" s="64">
        <f t="shared" si="87"/>
        <v>1750</v>
      </c>
      <c r="V278" s="115">
        <f>VLOOKUP(B278,'119+150'!$B$15:$AB$380,15,FALSE)</f>
        <v>-1130</v>
      </c>
      <c r="W278" s="108">
        <f>'119+150'!S280</f>
        <v>0</v>
      </c>
      <c r="X278" s="74">
        <f t="shared" si="88"/>
        <v>870</v>
      </c>
      <c r="Y278" s="77">
        <f t="shared" si="89"/>
        <v>0</v>
      </c>
      <c r="Z278" s="52">
        <f t="shared" si="90"/>
        <v>0</v>
      </c>
      <c r="AA278" s="53">
        <f t="shared" si="91"/>
        <v>2.2130000000000001</v>
      </c>
      <c r="AB278" s="53">
        <f t="shared" si="92"/>
        <v>-0.252</v>
      </c>
    </row>
    <row r="279" spans="2:28">
      <c r="B279" s="14">
        <f t="shared" si="93"/>
        <v>45784</v>
      </c>
      <c r="C279" s="15">
        <f t="shared" si="81"/>
        <v>1</v>
      </c>
      <c r="D279" s="16">
        <f t="shared" si="94"/>
        <v>1769</v>
      </c>
      <c r="E279" s="59">
        <f>VLOOKUP(B279,'119+150'!B281:AB281,3,FALSE)</f>
        <v>1834</v>
      </c>
      <c r="F279" s="62">
        <f t="shared" si="82"/>
        <v>3603</v>
      </c>
      <c r="G279" s="63">
        <f>VLOOKUP(B279,'119+150'!$B$15:$AB$380,20,FALSE)</f>
        <v>752</v>
      </c>
      <c r="H279" s="63">
        <f>VLOOKUP(B279,'119+150'!$B$15:$AB$380,4,FALSE)</f>
        <v>3151</v>
      </c>
      <c r="I279" s="64">
        <f t="shared" si="83"/>
        <v>452</v>
      </c>
      <c r="J279" s="64">
        <f>VLOOKUP(B279,'119+150'!$B$15:$AB$380,13,FALSE)</f>
        <v>-1498</v>
      </c>
      <c r="K279" s="108">
        <f>'119+150'!Q281</f>
        <v>0</v>
      </c>
      <c r="L279" s="74">
        <f t="shared" si="84"/>
        <v>1248</v>
      </c>
      <c r="M279" s="110">
        <f>VLOOKUP(B279,'119+150'!$B$14:$AB$380,21,FALSE)</f>
        <v>749</v>
      </c>
      <c r="N279" s="62">
        <f>VLOOKUP(B279,'119+150'!$B$15:$AB$380,5,FALSE)</f>
        <v>3154</v>
      </c>
      <c r="O279" s="64">
        <f t="shared" si="85"/>
        <v>449</v>
      </c>
      <c r="P279" s="64">
        <f>VLOOKUP(B279,'119+150'!$B$15:$AB$380,14,FALSE)</f>
        <v>-1501</v>
      </c>
      <c r="Q279" s="108">
        <f>'119+150'!R281</f>
        <v>0</v>
      </c>
      <c r="R279" s="74">
        <f t="shared" si="86"/>
        <v>1251</v>
      </c>
      <c r="S279" s="110">
        <f>VLOOKUP(B279,'119+150'!$B$14:$AB$380,22,FALSE)</f>
        <v>1130</v>
      </c>
      <c r="T279" s="62">
        <f>VLOOKUP(B279,'119+150'!$B$15:$AB$380,6,FALSE)</f>
        <v>1853</v>
      </c>
      <c r="U279" s="64">
        <f t="shared" si="87"/>
        <v>1750</v>
      </c>
      <c r="V279" s="115">
        <f>VLOOKUP(B279,'119+150'!$B$15:$AB$380,15,FALSE)</f>
        <v>-1130</v>
      </c>
      <c r="W279" s="108">
        <f>'119+150'!S281</f>
        <v>0</v>
      </c>
      <c r="X279" s="74">
        <f t="shared" si="88"/>
        <v>870</v>
      </c>
      <c r="Y279" s="77">
        <f t="shared" si="89"/>
        <v>0</v>
      </c>
      <c r="Z279" s="52">
        <f t="shared" si="90"/>
        <v>0</v>
      </c>
      <c r="AA279" s="53">
        <f t="shared" si="91"/>
        <v>2.2130000000000001</v>
      </c>
      <c r="AB279" s="53">
        <f t="shared" si="92"/>
        <v>-0.252</v>
      </c>
    </row>
    <row r="280" spans="2:28">
      <c r="B280" s="14">
        <f t="shared" si="93"/>
        <v>45785</v>
      </c>
      <c r="C280" s="15">
        <f t="shared" si="81"/>
        <v>1</v>
      </c>
      <c r="D280" s="16">
        <f t="shared" si="94"/>
        <v>1769</v>
      </c>
      <c r="E280" s="59">
        <f>VLOOKUP(B280,'119+150'!B282:AB282,3,FALSE)</f>
        <v>1836</v>
      </c>
      <c r="F280" s="62">
        <f t="shared" si="82"/>
        <v>3605</v>
      </c>
      <c r="G280" s="63">
        <f>VLOOKUP(B280,'119+150'!$B$15:$AB$380,20,FALSE)</f>
        <v>752</v>
      </c>
      <c r="H280" s="63">
        <f>VLOOKUP(B280,'119+150'!$B$15:$AB$380,4,FALSE)</f>
        <v>3153</v>
      </c>
      <c r="I280" s="64">
        <f t="shared" si="83"/>
        <v>452</v>
      </c>
      <c r="J280" s="64">
        <f>VLOOKUP(B280,'119+150'!$B$15:$AB$380,13,FALSE)</f>
        <v>-1498</v>
      </c>
      <c r="K280" s="108">
        <f>'119+150'!Q282</f>
        <v>0</v>
      </c>
      <c r="L280" s="74">
        <f t="shared" si="84"/>
        <v>1248</v>
      </c>
      <c r="M280" s="110">
        <f>VLOOKUP(B280,'119+150'!$B$14:$AB$380,21,FALSE)</f>
        <v>749</v>
      </c>
      <c r="N280" s="62">
        <f>VLOOKUP(B280,'119+150'!$B$15:$AB$380,5,FALSE)</f>
        <v>3156</v>
      </c>
      <c r="O280" s="64">
        <f t="shared" si="85"/>
        <v>449</v>
      </c>
      <c r="P280" s="64">
        <f>VLOOKUP(B280,'119+150'!$B$15:$AB$380,14,FALSE)</f>
        <v>-1501</v>
      </c>
      <c r="Q280" s="108">
        <f>'119+150'!R282</f>
        <v>0</v>
      </c>
      <c r="R280" s="74">
        <f t="shared" si="86"/>
        <v>1251</v>
      </c>
      <c r="S280" s="110">
        <f>VLOOKUP(B280,'119+150'!$B$14:$AB$380,22,FALSE)</f>
        <v>1130</v>
      </c>
      <c r="T280" s="62">
        <f>VLOOKUP(B280,'119+150'!$B$15:$AB$380,6,FALSE)</f>
        <v>1855</v>
      </c>
      <c r="U280" s="64">
        <f t="shared" si="87"/>
        <v>1750</v>
      </c>
      <c r="V280" s="115">
        <f>VLOOKUP(B280,'119+150'!$B$15:$AB$380,15,FALSE)</f>
        <v>-1130</v>
      </c>
      <c r="W280" s="108">
        <f>'119+150'!S282</f>
        <v>0</v>
      </c>
      <c r="X280" s="74">
        <f t="shared" si="88"/>
        <v>870</v>
      </c>
      <c r="Y280" s="77">
        <f t="shared" si="89"/>
        <v>0</v>
      </c>
      <c r="Z280" s="52">
        <f t="shared" si="90"/>
        <v>0</v>
      </c>
      <c r="AA280" s="53">
        <f t="shared" si="91"/>
        <v>2.2130000000000001</v>
      </c>
      <c r="AB280" s="53">
        <f t="shared" si="92"/>
        <v>-0.252</v>
      </c>
    </row>
    <row r="281" spans="2:28">
      <c r="B281" s="14">
        <f t="shared" si="93"/>
        <v>45786</v>
      </c>
      <c r="C281" s="15">
        <f t="shared" si="81"/>
        <v>1</v>
      </c>
      <c r="D281" s="16">
        <f t="shared" si="94"/>
        <v>1769</v>
      </c>
      <c r="E281" s="59">
        <f>VLOOKUP(B281,'119+150'!B283:AB283,3,FALSE)</f>
        <v>1838</v>
      </c>
      <c r="F281" s="62">
        <f t="shared" si="82"/>
        <v>3607</v>
      </c>
      <c r="G281" s="63">
        <f>VLOOKUP(B281,'119+150'!$B$15:$AB$380,20,FALSE)</f>
        <v>752</v>
      </c>
      <c r="H281" s="63">
        <f>VLOOKUP(B281,'119+150'!$B$15:$AB$380,4,FALSE)</f>
        <v>3155</v>
      </c>
      <c r="I281" s="64">
        <f t="shared" si="83"/>
        <v>452</v>
      </c>
      <c r="J281" s="64">
        <f>VLOOKUP(B281,'119+150'!$B$15:$AB$380,13,FALSE)</f>
        <v>-1498</v>
      </c>
      <c r="K281" s="108">
        <f>'119+150'!Q283</f>
        <v>0</v>
      </c>
      <c r="L281" s="74">
        <f t="shared" si="84"/>
        <v>1248</v>
      </c>
      <c r="M281" s="110">
        <f>VLOOKUP(B281,'119+150'!$B$14:$AB$380,21,FALSE)</f>
        <v>749</v>
      </c>
      <c r="N281" s="62">
        <f>VLOOKUP(B281,'119+150'!$B$15:$AB$380,5,FALSE)</f>
        <v>3158</v>
      </c>
      <c r="O281" s="64">
        <f t="shared" si="85"/>
        <v>449</v>
      </c>
      <c r="P281" s="64">
        <f>VLOOKUP(B281,'119+150'!$B$15:$AB$380,14,FALSE)</f>
        <v>-1501</v>
      </c>
      <c r="Q281" s="108">
        <f>'119+150'!R283</f>
        <v>0</v>
      </c>
      <c r="R281" s="74">
        <f t="shared" si="86"/>
        <v>1251</v>
      </c>
      <c r="S281" s="110">
        <f>VLOOKUP(B281,'119+150'!$B$14:$AB$380,22,FALSE)</f>
        <v>1130</v>
      </c>
      <c r="T281" s="62">
        <f>VLOOKUP(B281,'119+150'!$B$15:$AB$380,6,FALSE)</f>
        <v>1857</v>
      </c>
      <c r="U281" s="64">
        <f t="shared" si="87"/>
        <v>1750</v>
      </c>
      <c r="V281" s="115">
        <f>VLOOKUP(B281,'119+150'!$B$15:$AB$380,15,FALSE)</f>
        <v>-1130</v>
      </c>
      <c r="W281" s="108">
        <f>'119+150'!S283</f>
        <v>0</v>
      </c>
      <c r="X281" s="74">
        <f t="shared" si="88"/>
        <v>870</v>
      </c>
      <c r="Y281" s="77">
        <f t="shared" si="89"/>
        <v>0</v>
      </c>
      <c r="Z281" s="52">
        <f t="shared" si="90"/>
        <v>0</v>
      </c>
      <c r="AA281" s="53">
        <f t="shared" si="91"/>
        <v>2.2130000000000001</v>
      </c>
      <c r="AB281" s="53">
        <f t="shared" si="92"/>
        <v>-0.252</v>
      </c>
    </row>
    <row r="282" spans="2:28">
      <c r="B282" s="14">
        <f t="shared" si="93"/>
        <v>45787</v>
      </c>
      <c r="C282" s="15">
        <f t="shared" si="81"/>
        <v>1</v>
      </c>
      <c r="D282" s="16">
        <f t="shared" si="94"/>
        <v>1769</v>
      </c>
      <c r="E282" s="59">
        <f>VLOOKUP(B282,'119+150'!B284:AB284,3,FALSE)</f>
        <v>1840</v>
      </c>
      <c r="F282" s="62">
        <f t="shared" si="82"/>
        <v>3609</v>
      </c>
      <c r="G282" s="63">
        <f>VLOOKUP(B282,'119+150'!$B$15:$AB$380,20,FALSE)</f>
        <v>752</v>
      </c>
      <c r="H282" s="63">
        <f>VLOOKUP(B282,'119+150'!$B$15:$AB$380,4,FALSE)</f>
        <v>3157</v>
      </c>
      <c r="I282" s="64">
        <f t="shared" si="83"/>
        <v>452</v>
      </c>
      <c r="J282" s="64">
        <f>VLOOKUP(B282,'119+150'!$B$15:$AB$380,13,FALSE)</f>
        <v>-1498</v>
      </c>
      <c r="K282" s="108">
        <f>'119+150'!Q284</f>
        <v>0</v>
      </c>
      <c r="L282" s="74">
        <f t="shared" si="84"/>
        <v>1248</v>
      </c>
      <c r="M282" s="110">
        <f>VLOOKUP(B282,'119+150'!$B$14:$AB$380,21,FALSE)</f>
        <v>749</v>
      </c>
      <c r="N282" s="62">
        <f>VLOOKUP(B282,'119+150'!$B$15:$AB$380,5,FALSE)</f>
        <v>3160</v>
      </c>
      <c r="O282" s="64">
        <f t="shared" si="85"/>
        <v>449</v>
      </c>
      <c r="P282" s="64">
        <f>VLOOKUP(B282,'119+150'!$B$15:$AB$380,14,FALSE)</f>
        <v>-1501</v>
      </c>
      <c r="Q282" s="108">
        <f>'119+150'!R284</f>
        <v>0</v>
      </c>
      <c r="R282" s="74">
        <f t="shared" si="86"/>
        <v>1251</v>
      </c>
      <c r="S282" s="110">
        <f>VLOOKUP(B282,'119+150'!$B$14:$AB$380,22,FALSE)</f>
        <v>1130</v>
      </c>
      <c r="T282" s="62">
        <f>VLOOKUP(B282,'119+150'!$B$15:$AB$380,6,FALSE)</f>
        <v>1859</v>
      </c>
      <c r="U282" s="64">
        <f t="shared" si="87"/>
        <v>1750</v>
      </c>
      <c r="V282" s="115">
        <f>VLOOKUP(B282,'119+150'!$B$15:$AB$380,15,FALSE)</f>
        <v>-1130</v>
      </c>
      <c r="W282" s="108">
        <f>'119+150'!S284</f>
        <v>0</v>
      </c>
      <c r="X282" s="74">
        <f t="shared" si="88"/>
        <v>870</v>
      </c>
      <c r="Y282" s="77">
        <f t="shared" si="89"/>
        <v>0</v>
      </c>
      <c r="Z282" s="52">
        <f t="shared" si="90"/>
        <v>0</v>
      </c>
      <c r="AA282" s="53">
        <f t="shared" si="91"/>
        <v>2.2130000000000001</v>
      </c>
      <c r="AB282" s="53">
        <f t="shared" si="92"/>
        <v>-0.252</v>
      </c>
    </row>
    <row r="283" spans="2:28">
      <c r="B283" s="14">
        <f t="shared" si="93"/>
        <v>45788</v>
      </c>
      <c r="C283" s="15">
        <f t="shared" si="81"/>
        <v>1</v>
      </c>
      <c r="D283" s="16">
        <f t="shared" si="94"/>
        <v>1769</v>
      </c>
      <c r="E283" s="59">
        <f>VLOOKUP(B283,'119+150'!B285:AB285,3,FALSE)</f>
        <v>1842</v>
      </c>
      <c r="F283" s="62">
        <f t="shared" si="82"/>
        <v>3611</v>
      </c>
      <c r="G283" s="63">
        <f>VLOOKUP(B283,'119+150'!$B$15:$AB$380,20,FALSE)</f>
        <v>752</v>
      </c>
      <c r="H283" s="63">
        <f>VLOOKUP(B283,'119+150'!$B$15:$AB$380,4,FALSE)</f>
        <v>3159</v>
      </c>
      <c r="I283" s="64">
        <f t="shared" si="83"/>
        <v>452</v>
      </c>
      <c r="J283" s="64">
        <f>VLOOKUP(B283,'119+150'!$B$15:$AB$380,13,FALSE)</f>
        <v>-1498</v>
      </c>
      <c r="K283" s="108">
        <f>'119+150'!Q285</f>
        <v>0</v>
      </c>
      <c r="L283" s="74">
        <f t="shared" si="84"/>
        <v>1248</v>
      </c>
      <c r="M283" s="110">
        <f>VLOOKUP(B283,'119+150'!$B$14:$AB$380,21,FALSE)</f>
        <v>749</v>
      </c>
      <c r="N283" s="62">
        <f>VLOOKUP(B283,'119+150'!$B$15:$AB$380,5,FALSE)</f>
        <v>3162</v>
      </c>
      <c r="O283" s="64">
        <f t="shared" si="85"/>
        <v>449</v>
      </c>
      <c r="P283" s="64">
        <f>VLOOKUP(B283,'119+150'!$B$15:$AB$380,14,FALSE)</f>
        <v>-1501</v>
      </c>
      <c r="Q283" s="108">
        <f>'119+150'!R285</f>
        <v>0</v>
      </c>
      <c r="R283" s="74">
        <f t="shared" si="86"/>
        <v>1251</v>
      </c>
      <c r="S283" s="110">
        <f>VLOOKUP(B283,'119+150'!$B$14:$AB$380,22,FALSE)</f>
        <v>1130</v>
      </c>
      <c r="T283" s="62">
        <f>VLOOKUP(B283,'119+150'!$B$15:$AB$380,6,FALSE)</f>
        <v>1861</v>
      </c>
      <c r="U283" s="64">
        <f t="shared" si="87"/>
        <v>1750</v>
      </c>
      <c r="V283" s="115">
        <f>VLOOKUP(B283,'119+150'!$B$15:$AB$380,15,FALSE)</f>
        <v>-1130</v>
      </c>
      <c r="W283" s="108">
        <f>'119+150'!S285</f>
        <v>0</v>
      </c>
      <c r="X283" s="74">
        <f t="shared" si="88"/>
        <v>870</v>
      </c>
      <c r="Y283" s="77">
        <f t="shared" si="89"/>
        <v>0</v>
      </c>
      <c r="Z283" s="52">
        <f t="shared" si="90"/>
        <v>0</v>
      </c>
      <c r="AA283" s="53">
        <f t="shared" si="91"/>
        <v>2.2130000000000001</v>
      </c>
      <c r="AB283" s="53">
        <f t="shared" si="92"/>
        <v>-0.252</v>
      </c>
    </row>
    <row r="284" spans="2:28">
      <c r="B284" s="14">
        <f t="shared" si="93"/>
        <v>45789</v>
      </c>
      <c r="C284" s="15">
        <f t="shared" si="81"/>
        <v>1</v>
      </c>
      <c r="D284" s="16">
        <f t="shared" si="94"/>
        <v>1769</v>
      </c>
      <c r="E284" s="59">
        <f>VLOOKUP(B284,'119+150'!B286:AB286,3,FALSE)</f>
        <v>1844</v>
      </c>
      <c r="F284" s="62">
        <f t="shared" si="82"/>
        <v>3613</v>
      </c>
      <c r="G284" s="63">
        <f>VLOOKUP(B284,'119+150'!$B$15:$AB$380,20,FALSE)</f>
        <v>752</v>
      </c>
      <c r="H284" s="63">
        <f>VLOOKUP(B284,'119+150'!$B$15:$AB$380,4,FALSE)</f>
        <v>3161</v>
      </c>
      <c r="I284" s="64">
        <f t="shared" si="83"/>
        <v>452</v>
      </c>
      <c r="J284" s="64">
        <f>VLOOKUP(B284,'119+150'!$B$15:$AB$380,13,FALSE)</f>
        <v>-1498</v>
      </c>
      <c r="K284" s="108">
        <f>'119+150'!Q286</f>
        <v>0</v>
      </c>
      <c r="L284" s="74">
        <f t="shared" si="84"/>
        <v>1248</v>
      </c>
      <c r="M284" s="110">
        <f>VLOOKUP(B284,'119+150'!$B$14:$AB$380,21,FALSE)</f>
        <v>749</v>
      </c>
      <c r="N284" s="62">
        <f>VLOOKUP(B284,'119+150'!$B$15:$AB$380,5,FALSE)</f>
        <v>3164</v>
      </c>
      <c r="O284" s="64">
        <f t="shared" si="85"/>
        <v>449</v>
      </c>
      <c r="P284" s="64">
        <f>VLOOKUP(B284,'119+150'!$B$15:$AB$380,14,FALSE)</f>
        <v>-1501</v>
      </c>
      <c r="Q284" s="108">
        <f>'119+150'!R286</f>
        <v>0</v>
      </c>
      <c r="R284" s="74">
        <f t="shared" si="86"/>
        <v>1251</v>
      </c>
      <c r="S284" s="110">
        <f>VLOOKUP(B284,'119+150'!$B$14:$AB$380,22,FALSE)</f>
        <v>1130</v>
      </c>
      <c r="T284" s="62">
        <f>VLOOKUP(B284,'119+150'!$B$15:$AB$380,6,FALSE)</f>
        <v>1863</v>
      </c>
      <c r="U284" s="64">
        <f t="shared" si="87"/>
        <v>1750</v>
      </c>
      <c r="V284" s="115">
        <f>VLOOKUP(B284,'119+150'!$B$15:$AB$380,15,FALSE)</f>
        <v>-1130</v>
      </c>
      <c r="W284" s="108">
        <f>'119+150'!S286</f>
        <v>0</v>
      </c>
      <c r="X284" s="74">
        <f t="shared" si="88"/>
        <v>870</v>
      </c>
      <c r="Y284" s="77">
        <f t="shared" si="89"/>
        <v>0</v>
      </c>
      <c r="Z284" s="52">
        <f t="shared" si="90"/>
        <v>0</v>
      </c>
      <c r="AA284" s="53">
        <f t="shared" si="91"/>
        <v>2.2130000000000001</v>
      </c>
      <c r="AB284" s="53">
        <f t="shared" si="92"/>
        <v>-0.252</v>
      </c>
    </row>
    <row r="285" spans="2:28">
      <c r="B285" s="14">
        <f t="shared" si="93"/>
        <v>45790</v>
      </c>
      <c r="C285" s="15">
        <f t="shared" si="81"/>
        <v>1</v>
      </c>
      <c r="D285" s="16">
        <f t="shared" si="94"/>
        <v>1769</v>
      </c>
      <c r="E285" s="59">
        <f>VLOOKUP(B285,'119+150'!B287:AB287,3,FALSE)</f>
        <v>1846</v>
      </c>
      <c r="F285" s="62">
        <f t="shared" si="82"/>
        <v>3615</v>
      </c>
      <c r="G285" s="63">
        <f>VLOOKUP(B285,'119+150'!$B$15:$AB$380,20,FALSE)</f>
        <v>752</v>
      </c>
      <c r="H285" s="63">
        <f>VLOOKUP(B285,'119+150'!$B$15:$AB$380,4,FALSE)</f>
        <v>3163</v>
      </c>
      <c r="I285" s="64">
        <f t="shared" si="83"/>
        <v>452</v>
      </c>
      <c r="J285" s="64">
        <f>VLOOKUP(B285,'119+150'!$B$15:$AB$380,13,FALSE)</f>
        <v>-1498</v>
      </c>
      <c r="K285" s="108">
        <f>'119+150'!Q287</f>
        <v>0</v>
      </c>
      <c r="L285" s="74">
        <f t="shared" si="84"/>
        <v>1248</v>
      </c>
      <c r="M285" s="110">
        <f>VLOOKUP(B285,'119+150'!$B$14:$AB$380,21,FALSE)</f>
        <v>749</v>
      </c>
      <c r="N285" s="62">
        <f>VLOOKUP(B285,'119+150'!$B$15:$AB$380,5,FALSE)</f>
        <v>3166</v>
      </c>
      <c r="O285" s="64">
        <f t="shared" si="85"/>
        <v>449</v>
      </c>
      <c r="P285" s="64">
        <f>VLOOKUP(B285,'119+150'!$B$15:$AB$380,14,FALSE)</f>
        <v>-1501</v>
      </c>
      <c r="Q285" s="108">
        <f>'119+150'!R287</f>
        <v>0</v>
      </c>
      <c r="R285" s="74">
        <f t="shared" si="86"/>
        <v>1251</v>
      </c>
      <c r="S285" s="110">
        <f>VLOOKUP(B285,'119+150'!$B$14:$AB$380,22,FALSE)</f>
        <v>1130</v>
      </c>
      <c r="T285" s="62">
        <f>VLOOKUP(B285,'119+150'!$B$15:$AB$380,6,FALSE)</f>
        <v>1865</v>
      </c>
      <c r="U285" s="64">
        <f t="shared" si="87"/>
        <v>1750</v>
      </c>
      <c r="V285" s="115">
        <f>VLOOKUP(B285,'119+150'!$B$15:$AB$380,15,FALSE)</f>
        <v>-1130</v>
      </c>
      <c r="W285" s="108">
        <f>'119+150'!S287</f>
        <v>0</v>
      </c>
      <c r="X285" s="74">
        <f t="shared" si="88"/>
        <v>870</v>
      </c>
      <c r="Y285" s="77">
        <f t="shared" si="89"/>
        <v>0</v>
      </c>
      <c r="Z285" s="52">
        <f t="shared" si="90"/>
        <v>0</v>
      </c>
      <c r="AA285" s="53">
        <f t="shared" si="91"/>
        <v>2.2130000000000001</v>
      </c>
      <c r="AB285" s="53">
        <f t="shared" si="92"/>
        <v>-0.252</v>
      </c>
    </row>
    <row r="286" spans="2:28">
      <c r="B286" s="14">
        <f t="shared" si="93"/>
        <v>45791</v>
      </c>
      <c r="C286" s="15">
        <f t="shared" si="81"/>
        <v>1</v>
      </c>
      <c r="D286" s="16">
        <f t="shared" si="94"/>
        <v>1769</v>
      </c>
      <c r="E286" s="59">
        <f>VLOOKUP(B286,'119+150'!B288:AB288,3,FALSE)</f>
        <v>1848</v>
      </c>
      <c r="F286" s="62">
        <f t="shared" si="82"/>
        <v>3617</v>
      </c>
      <c r="G286" s="63">
        <f>VLOOKUP(B286,'119+150'!$B$15:$AB$380,20,FALSE)</f>
        <v>752</v>
      </c>
      <c r="H286" s="63">
        <f>VLOOKUP(B286,'119+150'!$B$15:$AB$380,4,FALSE)</f>
        <v>3165</v>
      </c>
      <c r="I286" s="64">
        <f t="shared" si="83"/>
        <v>452</v>
      </c>
      <c r="J286" s="64">
        <f>VLOOKUP(B286,'119+150'!$B$15:$AB$380,13,FALSE)</f>
        <v>-1498</v>
      </c>
      <c r="K286" s="108">
        <f>'119+150'!Q288</f>
        <v>0</v>
      </c>
      <c r="L286" s="74">
        <f t="shared" si="84"/>
        <v>1248</v>
      </c>
      <c r="M286" s="110">
        <f>VLOOKUP(B286,'119+150'!$B$14:$AB$380,21,FALSE)</f>
        <v>749</v>
      </c>
      <c r="N286" s="62">
        <f>VLOOKUP(B286,'119+150'!$B$15:$AB$380,5,FALSE)</f>
        <v>3168</v>
      </c>
      <c r="O286" s="64">
        <f t="shared" si="85"/>
        <v>449</v>
      </c>
      <c r="P286" s="64">
        <f>VLOOKUP(B286,'119+150'!$B$15:$AB$380,14,FALSE)</f>
        <v>-1501</v>
      </c>
      <c r="Q286" s="108">
        <f>'119+150'!R288</f>
        <v>0</v>
      </c>
      <c r="R286" s="74">
        <f t="shared" si="86"/>
        <v>1251</v>
      </c>
      <c r="S286" s="110">
        <f>VLOOKUP(B286,'119+150'!$B$14:$AB$380,22,FALSE)</f>
        <v>1130</v>
      </c>
      <c r="T286" s="62">
        <f>VLOOKUP(B286,'119+150'!$B$15:$AB$380,6,FALSE)</f>
        <v>1867</v>
      </c>
      <c r="U286" s="64">
        <f t="shared" si="87"/>
        <v>1750</v>
      </c>
      <c r="V286" s="115">
        <f>VLOOKUP(B286,'119+150'!$B$15:$AB$380,15,FALSE)</f>
        <v>-1130</v>
      </c>
      <c r="W286" s="108">
        <f>'119+150'!S288</f>
        <v>0</v>
      </c>
      <c r="X286" s="74">
        <f t="shared" si="88"/>
        <v>870</v>
      </c>
      <c r="Y286" s="77">
        <f t="shared" si="89"/>
        <v>0</v>
      </c>
      <c r="Z286" s="52">
        <f t="shared" si="90"/>
        <v>0</v>
      </c>
      <c r="AA286" s="53">
        <f t="shared" si="91"/>
        <v>2.2130000000000001</v>
      </c>
      <c r="AB286" s="53">
        <f t="shared" si="92"/>
        <v>-0.252</v>
      </c>
    </row>
    <row r="287" spans="2:28">
      <c r="B287" s="14">
        <f t="shared" si="93"/>
        <v>45792</v>
      </c>
      <c r="C287" s="15">
        <f t="shared" si="81"/>
        <v>1</v>
      </c>
      <c r="D287" s="16">
        <f t="shared" si="94"/>
        <v>1769</v>
      </c>
      <c r="E287" s="59">
        <f>VLOOKUP(B287,'119+150'!B289:AB289,3,FALSE)</f>
        <v>1850</v>
      </c>
      <c r="F287" s="62">
        <f t="shared" si="82"/>
        <v>3619</v>
      </c>
      <c r="G287" s="63">
        <f>VLOOKUP(B287,'119+150'!$B$15:$AB$380,20,FALSE)</f>
        <v>752</v>
      </c>
      <c r="H287" s="63">
        <f>VLOOKUP(B287,'119+150'!$B$15:$AB$380,4,FALSE)</f>
        <v>3167</v>
      </c>
      <c r="I287" s="64">
        <f t="shared" si="83"/>
        <v>452</v>
      </c>
      <c r="J287" s="64">
        <f>VLOOKUP(B287,'119+150'!$B$15:$AB$380,13,FALSE)</f>
        <v>-1498</v>
      </c>
      <c r="K287" s="108">
        <f>'119+150'!Q289</f>
        <v>0</v>
      </c>
      <c r="L287" s="74">
        <f t="shared" si="84"/>
        <v>1248</v>
      </c>
      <c r="M287" s="110">
        <f>VLOOKUP(B287,'119+150'!$B$14:$AB$380,21,FALSE)</f>
        <v>749</v>
      </c>
      <c r="N287" s="62">
        <f>VLOOKUP(B287,'119+150'!$B$15:$AB$380,5,FALSE)</f>
        <v>3170</v>
      </c>
      <c r="O287" s="64">
        <f t="shared" si="85"/>
        <v>449</v>
      </c>
      <c r="P287" s="64">
        <f>VLOOKUP(B287,'119+150'!$B$15:$AB$380,14,FALSE)</f>
        <v>-1501</v>
      </c>
      <c r="Q287" s="108">
        <f>'119+150'!R289</f>
        <v>0</v>
      </c>
      <c r="R287" s="74">
        <f t="shared" si="86"/>
        <v>1251</v>
      </c>
      <c r="S287" s="110">
        <f>VLOOKUP(B287,'119+150'!$B$14:$AB$380,22,FALSE)</f>
        <v>1130</v>
      </c>
      <c r="T287" s="62">
        <f>VLOOKUP(B287,'119+150'!$B$15:$AB$380,6,FALSE)</f>
        <v>1869</v>
      </c>
      <c r="U287" s="64">
        <f t="shared" si="87"/>
        <v>1750</v>
      </c>
      <c r="V287" s="115">
        <f>VLOOKUP(B287,'119+150'!$B$15:$AB$380,15,FALSE)</f>
        <v>-1130</v>
      </c>
      <c r="W287" s="108">
        <f>'119+150'!S289</f>
        <v>0</v>
      </c>
      <c r="X287" s="74">
        <f t="shared" si="88"/>
        <v>870</v>
      </c>
      <c r="Y287" s="77">
        <f t="shared" si="89"/>
        <v>0</v>
      </c>
      <c r="Z287" s="52">
        <f t="shared" si="90"/>
        <v>0</v>
      </c>
      <c r="AA287" s="53">
        <f t="shared" si="91"/>
        <v>2.2130000000000001</v>
      </c>
      <c r="AB287" s="53">
        <f t="shared" si="92"/>
        <v>-0.252</v>
      </c>
    </row>
    <row r="288" spans="2:28">
      <c r="B288" s="14">
        <f t="shared" si="93"/>
        <v>45793</v>
      </c>
      <c r="C288" s="15">
        <f t="shared" si="81"/>
        <v>1</v>
      </c>
      <c r="D288" s="16">
        <f t="shared" si="94"/>
        <v>1769</v>
      </c>
      <c r="E288" s="59">
        <f>VLOOKUP(B288,'119+150'!B290:AB290,3,FALSE)</f>
        <v>1852</v>
      </c>
      <c r="F288" s="62">
        <f t="shared" si="82"/>
        <v>3621</v>
      </c>
      <c r="G288" s="63">
        <f>VLOOKUP(B288,'119+150'!$B$15:$AB$380,20,FALSE)</f>
        <v>752</v>
      </c>
      <c r="H288" s="63">
        <f>VLOOKUP(B288,'119+150'!$B$15:$AB$380,4,FALSE)</f>
        <v>3169</v>
      </c>
      <c r="I288" s="64">
        <f t="shared" si="83"/>
        <v>452</v>
      </c>
      <c r="J288" s="64">
        <f>VLOOKUP(B288,'119+150'!$B$15:$AB$380,13,FALSE)</f>
        <v>-1498</v>
      </c>
      <c r="K288" s="108">
        <f>'119+150'!Q290</f>
        <v>0</v>
      </c>
      <c r="L288" s="74">
        <f t="shared" si="84"/>
        <v>1248</v>
      </c>
      <c r="M288" s="110">
        <f>VLOOKUP(B288,'119+150'!$B$14:$AB$380,21,FALSE)</f>
        <v>749</v>
      </c>
      <c r="N288" s="62">
        <f>VLOOKUP(B288,'119+150'!$B$15:$AB$380,5,FALSE)</f>
        <v>3172</v>
      </c>
      <c r="O288" s="64">
        <f t="shared" si="85"/>
        <v>449</v>
      </c>
      <c r="P288" s="64">
        <f>VLOOKUP(B288,'119+150'!$B$15:$AB$380,14,FALSE)</f>
        <v>-1501</v>
      </c>
      <c r="Q288" s="108">
        <f>'119+150'!R290</f>
        <v>0</v>
      </c>
      <c r="R288" s="74">
        <f t="shared" si="86"/>
        <v>1251</v>
      </c>
      <c r="S288" s="110">
        <f>VLOOKUP(B288,'119+150'!$B$14:$AB$380,22,FALSE)</f>
        <v>1130</v>
      </c>
      <c r="T288" s="62">
        <f>VLOOKUP(B288,'119+150'!$B$15:$AB$380,6,FALSE)</f>
        <v>1871</v>
      </c>
      <c r="U288" s="64">
        <f t="shared" si="87"/>
        <v>1750</v>
      </c>
      <c r="V288" s="115">
        <f>VLOOKUP(B288,'119+150'!$B$15:$AB$380,15,FALSE)</f>
        <v>-1130</v>
      </c>
      <c r="W288" s="108">
        <f>'119+150'!S290</f>
        <v>0</v>
      </c>
      <c r="X288" s="74">
        <f t="shared" si="88"/>
        <v>870</v>
      </c>
      <c r="Y288" s="77">
        <f t="shared" si="89"/>
        <v>0</v>
      </c>
      <c r="Z288" s="52">
        <f t="shared" si="90"/>
        <v>0</v>
      </c>
      <c r="AA288" s="53">
        <f t="shared" si="91"/>
        <v>2.2130000000000001</v>
      </c>
      <c r="AB288" s="53">
        <f t="shared" si="92"/>
        <v>-0.252</v>
      </c>
    </row>
    <row r="289" spans="2:28">
      <c r="B289" s="14">
        <f t="shared" si="93"/>
        <v>45794</v>
      </c>
      <c r="C289" s="15">
        <f t="shared" si="81"/>
        <v>1</v>
      </c>
      <c r="D289" s="16">
        <f t="shared" si="94"/>
        <v>1769</v>
      </c>
      <c r="E289" s="59">
        <f>VLOOKUP(B289,'119+150'!B291:AB291,3,FALSE)</f>
        <v>1854</v>
      </c>
      <c r="F289" s="62">
        <f t="shared" si="82"/>
        <v>3623</v>
      </c>
      <c r="G289" s="63">
        <f>VLOOKUP(B289,'119+150'!$B$15:$AB$380,20,FALSE)</f>
        <v>752</v>
      </c>
      <c r="H289" s="63">
        <f>VLOOKUP(B289,'119+150'!$B$15:$AB$380,4,FALSE)</f>
        <v>3171</v>
      </c>
      <c r="I289" s="64">
        <f t="shared" si="83"/>
        <v>452</v>
      </c>
      <c r="J289" s="64">
        <f>VLOOKUP(B289,'119+150'!$B$15:$AB$380,13,FALSE)</f>
        <v>-1498</v>
      </c>
      <c r="K289" s="108">
        <f>'119+150'!Q291</f>
        <v>0</v>
      </c>
      <c r="L289" s="74">
        <f t="shared" si="84"/>
        <v>1248</v>
      </c>
      <c r="M289" s="110">
        <f>VLOOKUP(B289,'119+150'!$B$14:$AB$380,21,FALSE)</f>
        <v>749</v>
      </c>
      <c r="N289" s="62">
        <f>VLOOKUP(B289,'119+150'!$B$15:$AB$380,5,FALSE)</f>
        <v>3174</v>
      </c>
      <c r="O289" s="64">
        <f t="shared" si="85"/>
        <v>449</v>
      </c>
      <c r="P289" s="64">
        <f>VLOOKUP(B289,'119+150'!$B$15:$AB$380,14,FALSE)</f>
        <v>-1501</v>
      </c>
      <c r="Q289" s="108">
        <f>'119+150'!R291</f>
        <v>0</v>
      </c>
      <c r="R289" s="74">
        <f t="shared" si="86"/>
        <v>1251</v>
      </c>
      <c r="S289" s="110">
        <f>VLOOKUP(B289,'119+150'!$B$14:$AB$380,22,FALSE)</f>
        <v>1130</v>
      </c>
      <c r="T289" s="62">
        <f>VLOOKUP(B289,'119+150'!$B$15:$AB$380,6,FALSE)</f>
        <v>1873</v>
      </c>
      <c r="U289" s="64">
        <f t="shared" si="87"/>
        <v>1750</v>
      </c>
      <c r="V289" s="115">
        <f>VLOOKUP(B289,'119+150'!$B$15:$AB$380,15,FALSE)</f>
        <v>-1130</v>
      </c>
      <c r="W289" s="108">
        <f>'119+150'!S291</f>
        <v>0</v>
      </c>
      <c r="X289" s="74">
        <f t="shared" si="88"/>
        <v>870</v>
      </c>
      <c r="Y289" s="77">
        <f t="shared" si="89"/>
        <v>0</v>
      </c>
      <c r="Z289" s="52">
        <f t="shared" si="90"/>
        <v>0</v>
      </c>
      <c r="AA289" s="53">
        <f t="shared" si="91"/>
        <v>2.2130000000000001</v>
      </c>
      <c r="AB289" s="53">
        <f t="shared" si="92"/>
        <v>-0.252</v>
      </c>
    </row>
    <row r="290" spans="2:28">
      <c r="B290" s="14">
        <f t="shared" si="93"/>
        <v>45795</v>
      </c>
      <c r="C290" s="15">
        <f t="shared" si="81"/>
        <v>1</v>
      </c>
      <c r="D290" s="16">
        <f t="shared" si="94"/>
        <v>1769</v>
      </c>
      <c r="E290" s="59">
        <f>VLOOKUP(B290,'119+150'!B292:AB292,3,FALSE)</f>
        <v>1856</v>
      </c>
      <c r="F290" s="62">
        <f t="shared" si="82"/>
        <v>3625</v>
      </c>
      <c r="G290" s="63">
        <f>VLOOKUP(B290,'119+150'!$B$15:$AB$380,20,FALSE)</f>
        <v>752</v>
      </c>
      <c r="H290" s="63">
        <f>VLOOKUP(B290,'119+150'!$B$15:$AB$380,4,FALSE)</f>
        <v>3173</v>
      </c>
      <c r="I290" s="64">
        <f t="shared" si="83"/>
        <v>452</v>
      </c>
      <c r="J290" s="64">
        <f>VLOOKUP(B290,'119+150'!$B$15:$AB$380,13,FALSE)</f>
        <v>-1498</v>
      </c>
      <c r="K290" s="108">
        <f>'119+150'!Q292</f>
        <v>0</v>
      </c>
      <c r="L290" s="74">
        <f t="shared" si="84"/>
        <v>1248</v>
      </c>
      <c r="M290" s="110">
        <f>VLOOKUP(B290,'119+150'!$B$14:$AB$380,21,FALSE)</f>
        <v>749</v>
      </c>
      <c r="N290" s="62">
        <f>VLOOKUP(B290,'119+150'!$B$15:$AB$380,5,FALSE)</f>
        <v>3176</v>
      </c>
      <c r="O290" s="64">
        <f t="shared" si="85"/>
        <v>449</v>
      </c>
      <c r="P290" s="64">
        <f>VLOOKUP(B290,'119+150'!$B$15:$AB$380,14,FALSE)</f>
        <v>-1501</v>
      </c>
      <c r="Q290" s="108">
        <f>'119+150'!R292</f>
        <v>0</v>
      </c>
      <c r="R290" s="74">
        <f t="shared" si="86"/>
        <v>1251</v>
      </c>
      <c r="S290" s="110">
        <f>VLOOKUP(B290,'119+150'!$B$14:$AB$380,22,FALSE)</f>
        <v>1130</v>
      </c>
      <c r="T290" s="62">
        <f>VLOOKUP(B290,'119+150'!$B$15:$AB$380,6,FALSE)</f>
        <v>1875</v>
      </c>
      <c r="U290" s="64">
        <f t="shared" si="87"/>
        <v>1750</v>
      </c>
      <c r="V290" s="115">
        <f>VLOOKUP(B290,'119+150'!$B$15:$AB$380,15,FALSE)</f>
        <v>-1130</v>
      </c>
      <c r="W290" s="108">
        <f>'119+150'!S292</f>
        <v>0</v>
      </c>
      <c r="X290" s="74">
        <f t="shared" si="88"/>
        <v>870</v>
      </c>
      <c r="Y290" s="77">
        <f t="shared" si="89"/>
        <v>0</v>
      </c>
      <c r="Z290" s="52">
        <f t="shared" si="90"/>
        <v>0</v>
      </c>
      <c r="AA290" s="53">
        <f t="shared" si="91"/>
        <v>2.2130000000000001</v>
      </c>
      <c r="AB290" s="53">
        <f t="shared" si="92"/>
        <v>-0.252</v>
      </c>
    </row>
    <row r="291" spans="2:28">
      <c r="B291" s="14">
        <f t="shared" si="93"/>
        <v>45796</v>
      </c>
      <c r="C291" s="15">
        <f t="shared" si="81"/>
        <v>1</v>
      </c>
      <c r="D291" s="16">
        <f t="shared" si="94"/>
        <v>1769</v>
      </c>
      <c r="E291" s="59">
        <f>VLOOKUP(B291,'119+150'!B293:AB293,3,FALSE)</f>
        <v>1858</v>
      </c>
      <c r="F291" s="62">
        <f t="shared" si="82"/>
        <v>3627</v>
      </c>
      <c r="G291" s="63">
        <f>VLOOKUP(B291,'119+150'!$B$15:$AB$380,20,FALSE)</f>
        <v>752</v>
      </c>
      <c r="H291" s="63">
        <f>VLOOKUP(B291,'119+150'!$B$15:$AB$380,4,FALSE)</f>
        <v>3175</v>
      </c>
      <c r="I291" s="64">
        <f t="shared" si="83"/>
        <v>452</v>
      </c>
      <c r="J291" s="64">
        <f>VLOOKUP(B291,'119+150'!$B$15:$AB$380,13,FALSE)</f>
        <v>-1498</v>
      </c>
      <c r="K291" s="108">
        <f>'119+150'!Q293</f>
        <v>0</v>
      </c>
      <c r="L291" s="74">
        <f t="shared" si="84"/>
        <v>1248</v>
      </c>
      <c r="M291" s="110">
        <f>VLOOKUP(B291,'119+150'!$B$14:$AB$380,21,FALSE)</f>
        <v>749</v>
      </c>
      <c r="N291" s="62">
        <f>VLOOKUP(B291,'119+150'!$B$15:$AB$380,5,FALSE)</f>
        <v>3178</v>
      </c>
      <c r="O291" s="64">
        <f t="shared" si="85"/>
        <v>449</v>
      </c>
      <c r="P291" s="64">
        <f>VLOOKUP(B291,'119+150'!$B$15:$AB$380,14,FALSE)</f>
        <v>-1501</v>
      </c>
      <c r="Q291" s="108">
        <f>'119+150'!R293</f>
        <v>0</v>
      </c>
      <c r="R291" s="74">
        <f t="shared" si="86"/>
        <v>1251</v>
      </c>
      <c r="S291" s="110">
        <f>VLOOKUP(B291,'119+150'!$B$14:$AB$380,22,FALSE)</f>
        <v>1130</v>
      </c>
      <c r="T291" s="62">
        <f>VLOOKUP(B291,'119+150'!$B$15:$AB$380,6,FALSE)</f>
        <v>1877</v>
      </c>
      <c r="U291" s="64">
        <f t="shared" si="87"/>
        <v>1750</v>
      </c>
      <c r="V291" s="115">
        <f>VLOOKUP(B291,'119+150'!$B$15:$AB$380,15,FALSE)</f>
        <v>-1130</v>
      </c>
      <c r="W291" s="108">
        <f>'119+150'!S293</f>
        <v>0</v>
      </c>
      <c r="X291" s="74">
        <f t="shared" si="88"/>
        <v>870</v>
      </c>
      <c r="Y291" s="77">
        <f t="shared" si="89"/>
        <v>0</v>
      </c>
      <c r="Z291" s="52">
        <f t="shared" si="90"/>
        <v>0</v>
      </c>
      <c r="AA291" s="53">
        <f t="shared" si="91"/>
        <v>2.2130000000000001</v>
      </c>
      <c r="AB291" s="53">
        <f t="shared" si="92"/>
        <v>-0.252</v>
      </c>
    </row>
    <row r="292" spans="2:28">
      <c r="B292" s="14">
        <f t="shared" si="93"/>
        <v>45797</v>
      </c>
      <c r="C292" s="15">
        <f t="shared" si="81"/>
        <v>1</v>
      </c>
      <c r="D292" s="16">
        <f t="shared" si="94"/>
        <v>1769</v>
      </c>
      <c r="E292" s="59">
        <f>VLOOKUP(B292,'119+150'!B294:AB294,3,FALSE)</f>
        <v>1860</v>
      </c>
      <c r="F292" s="62">
        <f t="shared" si="82"/>
        <v>3629</v>
      </c>
      <c r="G292" s="63">
        <f>VLOOKUP(B292,'119+150'!$B$15:$AB$380,20,FALSE)</f>
        <v>752</v>
      </c>
      <c r="H292" s="63">
        <f>VLOOKUP(B292,'119+150'!$B$15:$AB$380,4,FALSE)</f>
        <v>3177</v>
      </c>
      <c r="I292" s="64">
        <f t="shared" si="83"/>
        <v>452</v>
      </c>
      <c r="J292" s="64">
        <f>VLOOKUP(B292,'119+150'!$B$15:$AB$380,13,FALSE)</f>
        <v>-1498</v>
      </c>
      <c r="K292" s="108">
        <f>'119+150'!Q294</f>
        <v>0</v>
      </c>
      <c r="L292" s="74">
        <f t="shared" si="84"/>
        <v>1248</v>
      </c>
      <c r="M292" s="110">
        <f>VLOOKUP(B292,'119+150'!$B$14:$AB$380,21,FALSE)</f>
        <v>749</v>
      </c>
      <c r="N292" s="62">
        <f>VLOOKUP(B292,'119+150'!$B$15:$AB$380,5,FALSE)</f>
        <v>3180</v>
      </c>
      <c r="O292" s="64">
        <f t="shared" si="85"/>
        <v>449</v>
      </c>
      <c r="P292" s="64">
        <f>VLOOKUP(B292,'119+150'!$B$15:$AB$380,14,FALSE)</f>
        <v>-1501</v>
      </c>
      <c r="Q292" s="108">
        <f>'119+150'!R294</f>
        <v>0</v>
      </c>
      <c r="R292" s="74">
        <f t="shared" si="86"/>
        <v>1251</v>
      </c>
      <c r="S292" s="110">
        <f>VLOOKUP(B292,'119+150'!$B$14:$AB$380,22,FALSE)</f>
        <v>1130</v>
      </c>
      <c r="T292" s="62">
        <f>VLOOKUP(B292,'119+150'!$B$15:$AB$380,6,FALSE)</f>
        <v>1879</v>
      </c>
      <c r="U292" s="64">
        <f t="shared" si="87"/>
        <v>1750</v>
      </c>
      <c r="V292" s="115">
        <f>VLOOKUP(B292,'119+150'!$B$15:$AB$380,15,FALSE)</f>
        <v>-1130</v>
      </c>
      <c r="W292" s="108">
        <f>'119+150'!S294</f>
        <v>0</v>
      </c>
      <c r="X292" s="74">
        <f t="shared" si="88"/>
        <v>870</v>
      </c>
      <c r="Y292" s="77">
        <f t="shared" si="89"/>
        <v>0</v>
      </c>
      <c r="Z292" s="52">
        <f t="shared" si="90"/>
        <v>0</v>
      </c>
      <c r="AA292" s="53">
        <f t="shared" si="91"/>
        <v>2.2130000000000001</v>
      </c>
      <c r="AB292" s="53">
        <f t="shared" si="92"/>
        <v>-0.252</v>
      </c>
    </row>
    <row r="293" spans="2:28">
      <c r="B293" s="14">
        <f t="shared" si="93"/>
        <v>45798</v>
      </c>
      <c r="C293" s="15">
        <f t="shared" si="81"/>
        <v>1</v>
      </c>
      <c r="D293" s="16">
        <f t="shared" si="94"/>
        <v>1769</v>
      </c>
      <c r="E293" s="59">
        <f>VLOOKUP(B293,'119+150'!B295:AB295,3,FALSE)</f>
        <v>1862</v>
      </c>
      <c r="F293" s="62">
        <f t="shared" si="82"/>
        <v>3631</v>
      </c>
      <c r="G293" s="63">
        <f>VLOOKUP(B293,'119+150'!$B$15:$AB$380,20,FALSE)</f>
        <v>752</v>
      </c>
      <c r="H293" s="63">
        <f>VLOOKUP(B293,'119+150'!$B$15:$AB$380,4,FALSE)</f>
        <v>3179</v>
      </c>
      <c r="I293" s="64">
        <f t="shared" si="83"/>
        <v>452</v>
      </c>
      <c r="J293" s="64">
        <f>VLOOKUP(B293,'119+150'!$B$15:$AB$380,13,FALSE)</f>
        <v>-1498</v>
      </c>
      <c r="K293" s="108">
        <f>'119+150'!Q295</f>
        <v>0</v>
      </c>
      <c r="L293" s="74">
        <f t="shared" si="84"/>
        <v>1248</v>
      </c>
      <c r="M293" s="110">
        <f>VLOOKUP(B293,'119+150'!$B$14:$AB$380,21,FALSE)</f>
        <v>749</v>
      </c>
      <c r="N293" s="62">
        <f>VLOOKUP(B293,'119+150'!$B$15:$AB$380,5,FALSE)</f>
        <v>3182</v>
      </c>
      <c r="O293" s="64">
        <f t="shared" si="85"/>
        <v>449</v>
      </c>
      <c r="P293" s="64">
        <f>VLOOKUP(B293,'119+150'!$B$15:$AB$380,14,FALSE)</f>
        <v>-1501</v>
      </c>
      <c r="Q293" s="108">
        <f>'119+150'!R295</f>
        <v>0</v>
      </c>
      <c r="R293" s="74">
        <f t="shared" si="86"/>
        <v>1251</v>
      </c>
      <c r="S293" s="110">
        <f>VLOOKUP(B293,'119+150'!$B$14:$AB$380,22,FALSE)</f>
        <v>1130</v>
      </c>
      <c r="T293" s="62">
        <f>VLOOKUP(B293,'119+150'!$B$15:$AB$380,6,FALSE)</f>
        <v>1881</v>
      </c>
      <c r="U293" s="64">
        <f t="shared" si="87"/>
        <v>1750</v>
      </c>
      <c r="V293" s="115">
        <f>VLOOKUP(B293,'119+150'!$B$15:$AB$380,15,FALSE)</f>
        <v>-1130</v>
      </c>
      <c r="W293" s="108">
        <f>'119+150'!S295</f>
        <v>0</v>
      </c>
      <c r="X293" s="74">
        <f t="shared" si="88"/>
        <v>870</v>
      </c>
      <c r="Y293" s="77">
        <f t="shared" si="89"/>
        <v>0</v>
      </c>
      <c r="Z293" s="52">
        <f t="shared" si="90"/>
        <v>0</v>
      </c>
      <c r="AA293" s="53">
        <f t="shared" si="91"/>
        <v>2.2130000000000001</v>
      </c>
      <c r="AB293" s="53">
        <f t="shared" si="92"/>
        <v>-0.252</v>
      </c>
    </row>
    <row r="294" spans="2:28">
      <c r="B294" s="14">
        <f t="shared" si="93"/>
        <v>45799</v>
      </c>
      <c r="C294" s="15">
        <f t="shared" si="81"/>
        <v>1</v>
      </c>
      <c r="D294" s="16">
        <f t="shared" si="94"/>
        <v>1769</v>
      </c>
      <c r="E294" s="59">
        <f>VLOOKUP(B294,'119+150'!B296:AB296,3,FALSE)</f>
        <v>1864</v>
      </c>
      <c r="F294" s="62">
        <f t="shared" si="82"/>
        <v>3633</v>
      </c>
      <c r="G294" s="63">
        <f>VLOOKUP(B294,'119+150'!$B$15:$AB$380,20,FALSE)</f>
        <v>752</v>
      </c>
      <c r="H294" s="63">
        <f>VLOOKUP(B294,'119+150'!$B$15:$AB$380,4,FALSE)</f>
        <v>3181</v>
      </c>
      <c r="I294" s="64">
        <f t="shared" si="83"/>
        <v>452</v>
      </c>
      <c r="J294" s="64">
        <f>VLOOKUP(B294,'119+150'!$B$15:$AB$380,13,FALSE)</f>
        <v>-1498</v>
      </c>
      <c r="K294" s="108">
        <f>'119+150'!Q296</f>
        <v>0</v>
      </c>
      <c r="L294" s="74">
        <f t="shared" si="84"/>
        <v>1248</v>
      </c>
      <c r="M294" s="110">
        <f>VLOOKUP(B294,'119+150'!$B$14:$AB$380,21,FALSE)</f>
        <v>749</v>
      </c>
      <c r="N294" s="62">
        <f>VLOOKUP(B294,'119+150'!$B$15:$AB$380,5,FALSE)</f>
        <v>3184</v>
      </c>
      <c r="O294" s="64">
        <f t="shared" si="85"/>
        <v>449</v>
      </c>
      <c r="P294" s="64">
        <f>VLOOKUP(B294,'119+150'!$B$15:$AB$380,14,FALSE)</f>
        <v>-1501</v>
      </c>
      <c r="Q294" s="108">
        <f>'119+150'!R296</f>
        <v>0</v>
      </c>
      <c r="R294" s="74">
        <f t="shared" si="86"/>
        <v>1251</v>
      </c>
      <c r="S294" s="110">
        <f>VLOOKUP(B294,'119+150'!$B$14:$AB$380,22,FALSE)</f>
        <v>1130</v>
      </c>
      <c r="T294" s="62">
        <f>VLOOKUP(B294,'119+150'!$B$15:$AB$380,6,FALSE)</f>
        <v>1883</v>
      </c>
      <c r="U294" s="64">
        <f t="shared" si="87"/>
        <v>1750</v>
      </c>
      <c r="V294" s="115">
        <f>VLOOKUP(B294,'119+150'!$B$15:$AB$380,15,FALSE)</f>
        <v>-1130</v>
      </c>
      <c r="W294" s="108">
        <f>'119+150'!S296</f>
        <v>0</v>
      </c>
      <c r="X294" s="74">
        <f t="shared" si="88"/>
        <v>870</v>
      </c>
      <c r="Y294" s="77">
        <f t="shared" si="89"/>
        <v>0</v>
      </c>
      <c r="Z294" s="52">
        <f t="shared" si="90"/>
        <v>0</v>
      </c>
      <c r="AA294" s="53">
        <f t="shared" si="91"/>
        <v>2.2130000000000001</v>
      </c>
      <c r="AB294" s="53">
        <f t="shared" si="92"/>
        <v>-0.252</v>
      </c>
    </row>
    <row r="295" spans="2:28">
      <c r="B295" s="14">
        <f t="shared" si="93"/>
        <v>45800</v>
      </c>
      <c r="C295" s="15">
        <f t="shared" si="81"/>
        <v>1</v>
      </c>
      <c r="D295" s="16">
        <f t="shared" si="94"/>
        <v>1769</v>
      </c>
      <c r="E295" s="59">
        <f>VLOOKUP(B295,'119+150'!B297:AB297,3,FALSE)</f>
        <v>1866</v>
      </c>
      <c r="F295" s="62">
        <f t="shared" si="82"/>
        <v>3635</v>
      </c>
      <c r="G295" s="63">
        <f>VLOOKUP(B295,'119+150'!$B$15:$AB$380,20,FALSE)</f>
        <v>752</v>
      </c>
      <c r="H295" s="63">
        <f>VLOOKUP(B295,'119+150'!$B$15:$AB$380,4,FALSE)</f>
        <v>3183</v>
      </c>
      <c r="I295" s="64">
        <f t="shared" si="83"/>
        <v>452</v>
      </c>
      <c r="J295" s="64">
        <f>VLOOKUP(B295,'119+150'!$B$15:$AB$380,13,FALSE)</f>
        <v>-1498</v>
      </c>
      <c r="K295" s="108">
        <f>'119+150'!Q297</f>
        <v>0</v>
      </c>
      <c r="L295" s="74">
        <f t="shared" si="84"/>
        <v>1248</v>
      </c>
      <c r="M295" s="110">
        <f>VLOOKUP(B295,'119+150'!$B$14:$AB$380,21,FALSE)</f>
        <v>749</v>
      </c>
      <c r="N295" s="62">
        <f>VLOOKUP(B295,'119+150'!$B$15:$AB$380,5,FALSE)</f>
        <v>3186</v>
      </c>
      <c r="O295" s="64">
        <f t="shared" si="85"/>
        <v>449</v>
      </c>
      <c r="P295" s="64">
        <f>VLOOKUP(B295,'119+150'!$B$15:$AB$380,14,FALSE)</f>
        <v>-1501</v>
      </c>
      <c r="Q295" s="108">
        <f>'119+150'!R297</f>
        <v>0</v>
      </c>
      <c r="R295" s="74">
        <f t="shared" si="86"/>
        <v>1251</v>
      </c>
      <c r="S295" s="110">
        <f>VLOOKUP(B295,'119+150'!$B$14:$AB$380,22,FALSE)</f>
        <v>1130</v>
      </c>
      <c r="T295" s="62">
        <f>VLOOKUP(B295,'119+150'!$B$15:$AB$380,6,FALSE)</f>
        <v>1885</v>
      </c>
      <c r="U295" s="64">
        <f t="shared" si="87"/>
        <v>1750</v>
      </c>
      <c r="V295" s="115">
        <f>VLOOKUP(B295,'119+150'!$B$15:$AB$380,15,FALSE)</f>
        <v>-1130</v>
      </c>
      <c r="W295" s="108">
        <f>'119+150'!S297</f>
        <v>0</v>
      </c>
      <c r="X295" s="74">
        <f t="shared" si="88"/>
        <v>870</v>
      </c>
      <c r="Y295" s="77">
        <f t="shared" si="89"/>
        <v>0</v>
      </c>
      <c r="Z295" s="52">
        <f t="shared" si="90"/>
        <v>0</v>
      </c>
      <c r="AA295" s="53">
        <f t="shared" si="91"/>
        <v>2.2130000000000001</v>
      </c>
      <c r="AB295" s="53">
        <f t="shared" si="92"/>
        <v>-0.252</v>
      </c>
    </row>
    <row r="296" spans="2:28">
      <c r="B296" s="14">
        <f t="shared" si="93"/>
        <v>45801</v>
      </c>
      <c r="C296" s="15">
        <f t="shared" si="81"/>
        <v>1</v>
      </c>
      <c r="D296" s="16">
        <f t="shared" si="94"/>
        <v>1769</v>
      </c>
      <c r="E296" s="59">
        <f>VLOOKUP(B296,'119+150'!B298:AB298,3,FALSE)</f>
        <v>1868</v>
      </c>
      <c r="F296" s="62">
        <f t="shared" si="82"/>
        <v>3637</v>
      </c>
      <c r="G296" s="63">
        <f>VLOOKUP(B296,'119+150'!$B$15:$AB$380,20,FALSE)</f>
        <v>752</v>
      </c>
      <c r="H296" s="63">
        <f>VLOOKUP(B296,'119+150'!$B$15:$AB$380,4,FALSE)</f>
        <v>3185</v>
      </c>
      <c r="I296" s="64">
        <f t="shared" si="83"/>
        <v>452</v>
      </c>
      <c r="J296" s="64">
        <f>VLOOKUP(B296,'119+150'!$B$15:$AB$380,13,FALSE)</f>
        <v>-1498</v>
      </c>
      <c r="K296" s="108">
        <f>'119+150'!Q298</f>
        <v>0</v>
      </c>
      <c r="L296" s="74">
        <f t="shared" si="84"/>
        <v>1248</v>
      </c>
      <c r="M296" s="110">
        <f>VLOOKUP(B296,'119+150'!$B$14:$AB$380,21,FALSE)</f>
        <v>749</v>
      </c>
      <c r="N296" s="62">
        <f>VLOOKUP(B296,'119+150'!$B$15:$AB$380,5,FALSE)</f>
        <v>3188</v>
      </c>
      <c r="O296" s="64">
        <f t="shared" si="85"/>
        <v>449</v>
      </c>
      <c r="P296" s="64">
        <f>VLOOKUP(B296,'119+150'!$B$15:$AB$380,14,FALSE)</f>
        <v>-1501</v>
      </c>
      <c r="Q296" s="108">
        <f>'119+150'!R298</f>
        <v>0</v>
      </c>
      <c r="R296" s="74">
        <f t="shared" si="86"/>
        <v>1251</v>
      </c>
      <c r="S296" s="110">
        <f>VLOOKUP(B296,'119+150'!$B$14:$AB$380,22,FALSE)</f>
        <v>1130</v>
      </c>
      <c r="T296" s="62">
        <f>VLOOKUP(B296,'119+150'!$B$15:$AB$380,6,FALSE)</f>
        <v>1887</v>
      </c>
      <c r="U296" s="64">
        <f t="shared" si="87"/>
        <v>1750</v>
      </c>
      <c r="V296" s="115">
        <f>VLOOKUP(B296,'119+150'!$B$15:$AB$380,15,FALSE)</f>
        <v>-1130</v>
      </c>
      <c r="W296" s="108">
        <f>'119+150'!S298</f>
        <v>0</v>
      </c>
      <c r="X296" s="74">
        <f t="shared" si="88"/>
        <v>870</v>
      </c>
      <c r="Y296" s="77">
        <f t="shared" si="89"/>
        <v>0</v>
      </c>
      <c r="Z296" s="52">
        <f t="shared" si="90"/>
        <v>0</v>
      </c>
      <c r="AA296" s="53">
        <f t="shared" si="91"/>
        <v>2.2130000000000001</v>
      </c>
      <c r="AB296" s="53">
        <f t="shared" si="92"/>
        <v>-0.252</v>
      </c>
    </row>
    <row r="297" spans="2:28">
      <c r="B297" s="14">
        <f t="shared" si="93"/>
        <v>45802</v>
      </c>
      <c r="C297" s="15">
        <f t="shared" si="81"/>
        <v>1</v>
      </c>
      <c r="D297" s="16">
        <f t="shared" si="94"/>
        <v>1769</v>
      </c>
      <c r="E297" s="59">
        <f>VLOOKUP(B297,'119+150'!B299:AB299,3,FALSE)</f>
        <v>1870</v>
      </c>
      <c r="F297" s="62">
        <f t="shared" si="82"/>
        <v>3639</v>
      </c>
      <c r="G297" s="63">
        <f>VLOOKUP(B297,'119+150'!$B$15:$AB$380,20,FALSE)</f>
        <v>752</v>
      </c>
      <c r="H297" s="63">
        <f>VLOOKUP(B297,'119+150'!$B$15:$AB$380,4,FALSE)</f>
        <v>3187</v>
      </c>
      <c r="I297" s="64">
        <f t="shared" si="83"/>
        <v>452</v>
      </c>
      <c r="J297" s="64">
        <f>VLOOKUP(B297,'119+150'!$B$15:$AB$380,13,FALSE)</f>
        <v>-1498</v>
      </c>
      <c r="K297" s="108">
        <f>'119+150'!Q299</f>
        <v>0</v>
      </c>
      <c r="L297" s="74">
        <f t="shared" si="84"/>
        <v>1248</v>
      </c>
      <c r="M297" s="110">
        <f>VLOOKUP(B297,'119+150'!$B$14:$AB$380,21,FALSE)</f>
        <v>749</v>
      </c>
      <c r="N297" s="62">
        <f>VLOOKUP(B297,'119+150'!$B$15:$AB$380,5,FALSE)</f>
        <v>3190</v>
      </c>
      <c r="O297" s="64">
        <f t="shared" si="85"/>
        <v>449</v>
      </c>
      <c r="P297" s="64">
        <f>VLOOKUP(B297,'119+150'!$B$15:$AB$380,14,FALSE)</f>
        <v>-1501</v>
      </c>
      <c r="Q297" s="108">
        <f>'119+150'!R299</f>
        <v>0</v>
      </c>
      <c r="R297" s="74">
        <f t="shared" si="86"/>
        <v>1251</v>
      </c>
      <c r="S297" s="110">
        <f>VLOOKUP(B297,'119+150'!$B$14:$AB$380,22,FALSE)</f>
        <v>1130</v>
      </c>
      <c r="T297" s="62">
        <f>VLOOKUP(B297,'119+150'!$B$15:$AB$380,6,FALSE)</f>
        <v>1889</v>
      </c>
      <c r="U297" s="64">
        <f t="shared" si="87"/>
        <v>1750</v>
      </c>
      <c r="V297" s="115">
        <f>VLOOKUP(B297,'119+150'!$B$15:$AB$380,15,FALSE)</f>
        <v>-1130</v>
      </c>
      <c r="W297" s="108">
        <f>'119+150'!S299</f>
        <v>0</v>
      </c>
      <c r="X297" s="74">
        <f t="shared" si="88"/>
        <v>870</v>
      </c>
      <c r="Y297" s="77">
        <f t="shared" si="89"/>
        <v>0</v>
      </c>
      <c r="Z297" s="52">
        <f t="shared" si="90"/>
        <v>0</v>
      </c>
      <c r="AA297" s="53">
        <f t="shared" si="91"/>
        <v>2.2130000000000001</v>
      </c>
      <c r="AB297" s="53">
        <f t="shared" si="92"/>
        <v>-0.252</v>
      </c>
    </row>
    <row r="298" spans="2:28">
      <c r="B298" s="14">
        <f t="shared" si="93"/>
        <v>45803</v>
      </c>
      <c r="C298" s="15">
        <f t="shared" si="81"/>
        <v>1</v>
      </c>
      <c r="D298" s="16">
        <f t="shared" si="94"/>
        <v>1769</v>
      </c>
      <c r="E298" s="59">
        <f>VLOOKUP(B298,'119+150'!B300:AB300,3,FALSE)</f>
        <v>1872</v>
      </c>
      <c r="F298" s="62">
        <f t="shared" si="82"/>
        <v>3641</v>
      </c>
      <c r="G298" s="63">
        <f>VLOOKUP(B298,'119+150'!$B$15:$AB$380,20,FALSE)</f>
        <v>752</v>
      </c>
      <c r="H298" s="63">
        <f>VLOOKUP(B298,'119+150'!$B$15:$AB$380,4,FALSE)</f>
        <v>3189</v>
      </c>
      <c r="I298" s="64">
        <f t="shared" si="83"/>
        <v>452</v>
      </c>
      <c r="J298" s="64">
        <f>VLOOKUP(B298,'119+150'!$B$15:$AB$380,13,FALSE)</f>
        <v>-1498</v>
      </c>
      <c r="K298" s="108">
        <f>'119+150'!Q300</f>
        <v>0</v>
      </c>
      <c r="L298" s="74">
        <f t="shared" si="84"/>
        <v>1248</v>
      </c>
      <c r="M298" s="110">
        <f>VLOOKUP(B298,'119+150'!$B$14:$AB$380,21,FALSE)</f>
        <v>749</v>
      </c>
      <c r="N298" s="62">
        <f>VLOOKUP(B298,'119+150'!$B$15:$AB$380,5,FALSE)</f>
        <v>3192</v>
      </c>
      <c r="O298" s="64">
        <f t="shared" si="85"/>
        <v>449</v>
      </c>
      <c r="P298" s="64">
        <f>VLOOKUP(B298,'119+150'!$B$15:$AB$380,14,FALSE)</f>
        <v>-1501</v>
      </c>
      <c r="Q298" s="108">
        <f>'119+150'!R300</f>
        <v>0</v>
      </c>
      <c r="R298" s="74">
        <f t="shared" si="86"/>
        <v>1251</v>
      </c>
      <c r="S298" s="110">
        <f>VLOOKUP(B298,'119+150'!$B$14:$AB$380,22,FALSE)</f>
        <v>1130</v>
      </c>
      <c r="T298" s="62">
        <f>VLOOKUP(B298,'119+150'!$B$15:$AB$380,6,FALSE)</f>
        <v>1891</v>
      </c>
      <c r="U298" s="64">
        <f t="shared" si="87"/>
        <v>1750</v>
      </c>
      <c r="V298" s="115">
        <f>VLOOKUP(B298,'119+150'!$B$15:$AB$380,15,FALSE)</f>
        <v>-1130</v>
      </c>
      <c r="W298" s="108">
        <f>'119+150'!S300</f>
        <v>0</v>
      </c>
      <c r="X298" s="74">
        <f t="shared" si="88"/>
        <v>870</v>
      </c>
      <c r="Y298" s="77">
        <f t="shared" si="89"/>
        <v>0</v>
      </c>
      <c r="Z298" s="52">
        <f t="shared" si="90"/>
        <v>0</v>
      </c>
      <c r="AA298" s="53">
        <f t="shared" si="91"/>
        <v>2.2130000000000001</v>
      </c>
      <c r="AB298" s="53">
        <f t="shared" si="92"/>
        <v>-0.252</v>
      </c>
    </row>
    <row r="299" spans="2:28">
      <c r="B299" s="14">
        <f t="shared" si="93"/>
        <v>45804</v>
      </c>
      <c r="C299" s="15">
        <f t="shared" ref="C299:C359" si="95">B299-B298</f>
        <v>1</v>
      </c>
      <c r="D299" s="16">
        <f t="shared" si="94"/>
        <v>1769</v>
      </c>
      <c r="E299" s="59">
        <f>VLOOKUP(B299,'119+150'!B301:AB301,3,FALSE)</f>
        <v>1874</v>
      </c>
      <c r="F299" s="62">
        <f t="shared" ref="F299:F359" si="96">D299+E299</f>
        <v>3643</v>
      </c>
      <c r="G299" s="63">
        <f>VLOOKUP(B299,'119+150'!$B$15:$AB$380,20,FALSE)</f>
        <v>752</v>
      </c>
      <c r="H299" s="63">
        <f>VLOOKUP(B299,'119+150'!$B$15:$AB$380,4,FALSE)</f>
        <v>3191</v>
      </c>
      <c r="I299" s="64">
        <f t="shared" ref="I299:I359" si="97">F299-H299</f>
        <v>452</v>
      </c>
      <c r="J299" s="64">
        <f>VLOOKUP(B299,'119+150'!$B$15:$AB$380,13,FALSE)</f>
        <v>-1498</v>
      </c>
      <c r="K299" s="108">
        <f>'119+150'!Q301</f>
        <v>0</v>
      </c>
      <c r="L299" s="74">
        <f t="shared" ref="L299:L359" si="98">+K299+L298</f>
        <v>1248</v>
      </c>
      <c r="M299" s="110">
        <f>VLOOKUP(B299,'119+150'!$B$14:$AB$380,21,FALSE)</f>
        <v>749</v>
      </c>
      <c r="N299" s="62">
        <f>VLOOKUP(B299,'119+150'!$B$15:$AB$380,5,FALSE)</f>
        <v>3194</v>
      </c>
      <c r="O299" s="64">
        <f t="shared" ref="O299:O359" si="99">F299-N299</f>
        <v>449</v>
      </c>
      <c r="P299" s="64">
        <f>VLOOKUP(B299,'119+150'!$B$15:$AB$380,14,FALSE)</f>
        <v>-1501</v>
      </c>
      <c r="Q299" s="108">
        <f>'119+150'!R301</f>
        <v>0</v>
      </c>
      <c r="R299" s="74">
        <f t="shared" ref="R299:R359" si="100">+Q299+R298</f>
        <v>1251</v>
      </c>
      <c r="S299" s="110">
        <f>VLOOKUP(B299,'119+150'!$B$14:$AB$380,22,FALSE)</f>
        <v>1130</v>
      </c>
      <c r="T299" s="62">
        <f>VLOOKUP(B299,'119+150'!$B$15:$AB$380,6,FALSE)</f>
        <v>1893</v>
      </c>
      <c r="U299" s="64">
        <f t="shared" ref="U299:U359" si="101">F299-T299</f>
        <v>1750</v>
      </c>
      <c r="V299" s="115">
        <f>VLOOKUP(B299,'119+150'!$B$15:$AB$380,15,FALSE)</f>
        <v>-1130</v>
      </c>
      <c r="W299" s="108">
        <f>'119+150'!S301</f>
        <v>0</v>
      </c>
      <c r="X299" s="74">
        <f t="shared" ref="X299:X359" si="102">+W299+X298</f>
        <v>870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2.2130000000000001</v>
      </c>
      <c r="AB299" s="53">
        <f t="shared" ref="AB299:AB359" si="106">(M299-$M$13-R299)/1000</f>
        <v>-0.252</v>
      </c>
    </row>
    <row r="300" spans="2:28">
      <c r="B300" s="14">
        <f t="shared" si="93"/>
        <v>45805</v>
      </c>
      <c r="C300" s="15">
        <f t="shared" si="95"/>
        <v>1</v>
      </c>
      <c r="D300" s="16">
        <f t="shared" si="94"/>
        <v>1769</v>
      </c>
      <c r="E300" s="59">
        <f>VLOOKUP(B300,'119+150'!B302:AB302,3,FALSE)</f>
        <v>1876</v>
      </c>
      <c r="F300" s="62">
        <f t="shared" si="96"/>
        <v>3645</v>
      </c>
      <c r="G300" s="63">
        <f>VLOOKUP(B300,'119+150'!$B$15:$AB$380,20,FALSE)</f>
        <v>752</v>
      </c>
      <c r="H300" s="63">
        <f>VLOOKUP(B300,'119+150'!$B$15:$AB$380,4,FALSE)</f>
        <v>3193</v>
      </c>
      <c r="I300" s="64">
        <f t="shared" si="97"/>
        <v>452</v>
      </c>
      <c r="J300" s="64">
        <f>VLOOKUP(B300,'119+150'!$B$15:$AB$380,13,FALSE)</f>
        <v>-1498</v>
      </c>
      <c r="K300" s="108">
        <f>'119+150'!Q302</f>
        <v>0</v>
      </c>
      <c r="L300" s="74">
        <f t="shared" si="98"/>
        <v>1248</v>
      </c>
      <c r="M300" s="110">
        <f>VLOOKUP(B300,'119+150'!$B$14:$AB$380,21,FALSE)</f>
        <v>749</v>
      </c>
      <c r="N300" s="62">
        <f>VLOOKUP(B300,'119+150'!$B$15:$AB$380,5,FALSE)</f>
        <v>3196</v>
      </c>
      <c r="O300" s="64">
        <f t="shared" si="99"/>
        <v>449</v>
      </c>
      <c r="P300" s="64">
        <f>VLOOKUP(B300,'119+150'!$B$15:$AB$380,14,FALSE)</f>
        <v>-1501</v>
      </c>
      <c r="Q300" s="108">
        <f>'119+150'!R302</f>
        <v>0</v>
      </c>
      <c r="R300" s="74">
        <f t="shared" si="100"/>
        <v>1251</v>
      </c>
      <c r="S300" s="110">
        <f>VLOOKUP(B300,'119+150'!$B$14:$AB$380,22,FALSE)</f>
        <v>1130</v>
      </c>
      <c r="T300" s="62">
        <f>VLOOKUP(B300,'119+150'!$B$15:$AB$380,6,FALSE)</f>
        <v>1895</v>
      </c>
      <c r="U300" s="64">
        <f t="shared" si="101"/>
        <v>1750</v>
      </c>
      <c r="V300" s="115">
        <f>VLOOKUP(B300,'119+150'!$B$15:$AB$380,15,FALSE)</f>
        <v>-1130</v>
      </c>
      <c r="W300" s="108">
        <f>'119+150'!S302</f>
        <v>0</v>
      </c>
      <c r="X300" s="74">
        <f t="shared" si="102"/>
        <v>870</v>
      </c>
      <c r="Y300" s="77">
        <f t="shared" si="103"/>
        <v>0</v>
      </c>
      <c r="Z300" s="52">
        <f t="shared" si="104"/>
        <v>0</v>
      </c>
      <c r="AA300" s="53">
        <f t="shared" si="105"/>
        <v>2.2130000000000001</v>
      </c>
      <c r="AB300" s="53">
        <f t="shared" si="106"/>
        <v>-0.252</v>
      </c>
    </row>
    <row r="301" spans="2:28">
      <c r="B301" s="14">
        <f t="shared" si="93"/>
        <v>45806</v>
      </c>
      <c r="C301" s="15">
        <f t="shared" si="95"/>
        <v>1</v>
      </c>
      <c r="D301" s="16">
        <f t="shared" si="94"/>
        <v>1769</v>
      </c>
      <c r="E301" s="59">
        <f>VLOOKUP(B301,'119+150'!B303:AB303,3,FALSE)</f>
        <v>1878</v>
      </c>
      <c r="F301" s="62">
        <f t="shared" si="96"/>
        <v>3647</v>
      </c>
      <c r="G301" s="63">
        <f>VLOOKUP(B301,'119+150'!$B$15:$AB$380,20,FALSE)</f>
        <v>752</v>
      </c>
      <c r="H301" s="63">
        <f>VLOOKUP(B301,'119+150'!$B$15:$AB$380,4,FALSE)</f>
        <v>3195</v>
      </c>
      <c r="I301" s="64">
        <f t="shared" si="97"/>
        <v>452</v>
      </c>
      <c r="J301" s="64">
        <f>VLOOKUP(B301,'119+150'!$B$15:$AB$380,13,FALSE)</f>
        <v>-1498</v>
      </c>
      <c r="K301" s="108">
        <f>'119+150'!Q303</f>
        <v>0</v>
      </c>
      <c r="L301" s="74">
        <f t="shared" si="98"/>
        <v>1248</v>
      </c>
      <c r="M301" s="110">
        <f>VLOOKUP(B301,'119+150'!$B$14:$AB$380,21,FALSE)</f>
        <v>749</v>
      </c>
      <c r="N301" s="62">
        <f>VLOOKUP(B301,'119+150'!$B$15:$AB$380,5,FALSE)</f>
        <v>3198</v>
      </c>
      <c r="O301" s="64">
        <f t="shared" si="99"/>
        <v>449</v>
      </c>
      <c r="P301" s="64">
        <f>VLOOKUP(B301,'119+150'!$B$15:$AB$380,14,FALSE)</f>
        <v>-1501</v>
      </c>
      <c r="Q301" s="108">
        <f>'119+150'!R303</f>
        <v>0</v>
      </c>
      <c r="R301" s="74">
        <f t="shared" si="100"/>
        <v>1251</v>
      </c>
      <c r="S301" s="110">
        <f>VLOOKUP(B301,'119+150'!$B$14:$AB$380,22,FALSE)</f>
        <v>1130</v>
      </c>
      <c r="T301" s="62">
        <f>VLOOKUP(B301,'119+150'!$B$15:$AB$380,6,FALSE)</f>
        <v>1897</v>
      </c>
      <c r="U301" s="64">
        <f t="shared" si="101"/>
        <v>1750</v>
      </c>
      <c r="V301" s="115">
        <f>VLOOKUP(B301,'119+150'!$B$15:$AB$380,15,FALSE)</f>
        <v>-1130</v>
      </c>
      <c r="W301" s="108">
        <f>'119+150'!S303</f>
        <v>0</v>
      </c>
      <c r="X301" s="74">
        <f t="shared" si="102"/>
        <v>870</v>
      </c>
      <c r="Y301" s="77">
        <f t="shared" si="103"/>
        <v>0</v>
      </c>
      <c r="Z301" s="52">
        <f t="shared" si="104"/>
        <v>0</v>
      </c>
      <c r="AA301" s="53">
        <f t="shared" si="105"/>
        <v>2.2130000000000001</v>
      </c>
      <c r="AB301" s="53">
        <f t="shared" si="106"/>
        <v>-0.252</v>
      </c>
    </row>
    <row r="302" spans="2:28">
      <c r="B302" s="14">
        <f t="shared" si="93"/>
        <v>45807</v>
      </c>
      <c r="C302" s="15">
        <f t="shared" si="95"/>
        <v>1</v>
      </c>
      <c r="D302" s="16">
        <f t="shared" si="94"/>
        <v>1769</v>
      </c>
      <c r="E302" s="59">
        <f>VLOOKUP(B302,'119+150'!B304:AB304,3,FALSE)</f>
        <v>1880</v>
      </c>
      <c r="F302" s="62">
        <f t="shared" si="96"/>
        <v>3649</v>
      </c>
      <c r="G302" s="63">
        <f>VLOOKUP(B302,'119+150'!$B$15:$AB$380,20,FALSE)</f>
        <v>752</v>
      </c>
      <c r="H302" s="63">
        <f>VLOOKUP(B302,'119+150'!$B$15:$AB$380,4,FALSE)</f>
        <v>3197</v>
      </c>
      <c r="I302" s="64">
        <f t="shared" si="97"/>
        <v>452</v>
      </c>
      <c r="J302" s="64">
        <f>VLOOKUP(B302,'119+150'!$B$15:$AB$380,13,FALSE)</f>
        <v>-1498</v>
      </c>
      <c r="K302" s="108">
        <f>'119+150'!Q304</f>
        <v>0</v>
      </c>
      <c r="L302" s="74">
        <f t="shared" si="98"/>
        <v>1248</v>
      </c>
      <c r="M302" s="110">
        <f>VLOOKUP(B302,'119+150'!$B$14:$AB$380,21,FALSE)</f>
        <v>749</v>
      </c>
      <c r="N302" s="62">
        <f>VLOOKUP(B302,'119+150'!$B$15:$AB$380,5,FALSE)</f>
        <v>3200</v>
      </c>
      <c r="O302" s="64">
        <f t="shared" si="99"/>
        <v>449</v>
      </c>
      <c r="P302" s="64">
        <f>VLOOKUP(B302,'119+150'!$B$15:$AB$380,14,FALSE)</f>
        <v>-1501</v>
      </c>
      <c r="Q302" s="108">
        <f>'119+150'!R304</f>
        <v>0</v>
      </c>
      <c r="R302" s="74">
        <f t="shared" si="100"/>
        <v>1251</v>
      </c>
      <c r="S302" s="110">
        <f>VLOOKUP(B302,'119+150'!$B$14:$AB$380,22,FALSE)</f>
        <v>1130</v>
      </c>
      <c r="T302" s="62">
        <f>VLOOKUP(B302,'119+150'!$B$15:$AB$380,6,FALSE)</f>
        <v>1899</v>
      </c>
      <c r="U302" s="64">
        <f t="shared" si="101"/>
        <v>1750</v>
      </c>
      <c r="V302" s="115">
        <f>VLOOKUP(B302,'119+150'!$B$15:$AB$380,15,FALSE)</f>
        <v>-1130</v>
      </c>
      <c r="W302" s="108">
        <f>'119+150'!S304</f>
        <v>0</v>
      </c>
      <c r="X302" s="74">
        <f t="shared" si="102"/>
        <v>870</v>
      </c>
      <c r="Y302" s="77">
        <f t="shared" si="103"/>
        <v>0</v>
      </c>
      <c r="Z302" s="52">
        <f t="shared" si="104"/>
        <v>0</v>
      </c>
      <c r="AA302" s="53">
        <f t="shared" si="105"/>
        <v>2.2130000000000001</v>
      </c>
      <c r="AB302" s="53">
        <f t="shared" si="106"/>
        <v>-0.252</v>
      </c>
    </row>
    <row r="303" spans="2:28">
      <c r="B303" s="14">
        <f t="shared" si="93"/>
        <v>45808</v>
      </c>
      <c r="C303" s="15">
        <f t="shared" si="95"/>
        <v>1</v>
      </c>
      <c r="D303" s="16">
        <f t="shared" si="94"/>
        <v>1769</v>
      </c>
      <c r="E303" s="59">
        <f>VLOOKUP(B303,'119+150'!B305:AB305,3,FALSE)</f>
        <v>1882</v>
      </c>
      <c r="F303" s="62">
        <f t="shared" si="96"/>
        <v>3651</v>
      </c>
      <c r="G303" s="63">
        <f>VLOOKUP(B303,'119+150'!$B$15:$AB$380,20,FALSE)</f>
        <v>752</v>
      </c>
      <c r="H303" s="63">
        <f>VLOOKUP(B303,'119+150'!$B$15:$AB$380,4,FALSE)</f>
        <v>3199</v>
      </c>
      <c r="I303" s="64">
        <f t="shared" si="97"/>
        <v>452</v>
      </c>
      <c r="J303" s="64">
        <f>VLOOKUP(B303,'119+150'!$B$15:$AB$380,13,FALSE)</f>
        <v>-1498</v>
      </c>
      <c r="K303" s="108">
        <f>'119+150'!Q305</f>
        <v>0</v>
      </c>
      <c r="L303" s="74">
        <f t="shared" si="98"/>
        <v>1248</v>
      </c>
      <c r="M303" s="110">
        <f>VLOOKUP(B303,'119+150'!$B$14:$AB$380,21,FALSE)</f>
        <v>749</v>
      </c>
      <c r="N303" s="62">
        <f>VLOOKUP(B303,'119+150'!$B$15:$AB$380,5,FALSE)</f>
        <v>3202</v>
      </c>
      <c r="O303" s="64">
        <f t="shared" si="99"/>
        <v>449</v>
      </c>
      <c r="P303" s="64">
        <f>VLOOKUP(B303,'119+150'!$B$15:$AB$380,14,FALSE)</f>
        <v>-1501</v>
      </c>
      <c r="Q303" s="108">
        <f>'119+150'!R305</f>
        <v>0</v>
      </c>
      <c r="R303" s="74">
        <f t="shared" si="100"/>
        <v>1251</v>
      </c>
      <c r="S303" s="110">
        <f>VLOOKUP(B303,'119+150'!$B$14:$AB$380,22,FALSE)</f>
        <v>1130</v>
      </c>
      <c r="T303" s="62">
        <f>VLOOKUP(B303,'119+150'!$B$15:$AB$380,6,FALSE)</f>
        <v>1901</v>
      </c>
      <c r="U303" s="64">
        <f t="shared" si="101"/>
        <v>1750</v>
      </c>
      <c r="V303" s="115">
        <f>VLOOKUP(B303,'119+150'!$B$15:$AB$380,15,FALSE)</f>
        <v>-1130</v>
      </c>
      <c r="W303" s="108">
        <f>'119+150'!S305</f>
        <v>0</v>
      </c>
      <c r="X303" s="74">
        <f t="shared" si="102"/>
        <v>870</v>
      </c>
      <c r="Y303" s="77">
        <f t="shared" si="103"/>
        <v>0</v>
      </c>
      <c r="Z303" s="52">
        <f t="shared" si="104"/>
        <v>0</v>
      </c>
      <c r="AA303" s="53">
        <f t="shared" si="105"/>
        <v>2.2130000000000001</v>
      </c>
      <c r="AB303" s="53">
        <f t="shared" si="106"/>
        <v>-0.252</v>
      </c>
    </row>
    <row r="304" spans="2:28">
      <c r="B304" s="14">
        <f t="shared" si="93"/>
        <v>45809</v>
      </c>
      <c r="C304" s="15">
        <f t="shared" si="95"/>
        <v>1</v>
      </c>
      <c r="D304" s="16">
        <f t="shared" si="94"/>
        <v>1769</v>
      </c>
      <c r="E304" s="59">
        <f>VLOOKUP(B304,'119+150'!B306:AB306,3,FALSE)</f>
        <v>1884</v>
      </c>
      <c r="F304" s="62">
        <f t="shared" si="96"/>
        <v>3653</v>
      </c>
      <c r="G304" s="63">
        <f>VLOOKUP(B304,'119+150'!$B$15:$AB$380,20,FALSE)</f>
        <v>752</v>
      </c>
      <c r="H304" s="63">
        <f>VLOOKUP(B304,'119+150'!$B$15:$AB$380,4,FALSE)</f>
        <v>3201</v>
      </c>
      <c r="I304" s="64">
        <f t="shared" si="97"/>
        <v>452</v>
      </c>
      <c r="J304" s="64">
        <f>VLOOKUP(B304,'119+150'!$B$15:$AB$380,13,FALSE)</f>
        <v>-1498</v>
      </c>
      <c r="K304" s="108">
        <f>'119+150'!Q306</f>
        <v>0</v>
      </c>
      <c r="L304" s="74">
        <f t="shared" si="98"/>
        <v>1248</v>
      </c>
      <c r="M304" s="110">
        <f>VLOOKUP(B304,'119+150'!$B$14:$AB$380,21,FALSE)</f>
        <v>749</v>
      </c>
      <c r="N304" s="62">
        <f>VLOOKUP(B304,'119+150'!$B$15:$AB$380,5,FALSE)</f>
        <v>3204</v>
      </c>
      <c r="O304" s="64">
        <f t="shared" si="99"/>
        <v>449</v>
      </c>
      <c r="P304" s="64">
        <f>VLOOKUP(B304,'119+150'!$B$15:$AB$380,14,FALSE)</f>
        <v>-1501</v>
      </c>
      <c r="Q304" s="108">
        <f>'119+150'!R306</f>
        <v>0</v>
      </c>
      <c r="R304" s="74">
        <f t="shared" si="100"/>
        <v>1251</v>
      </c>
      <c r="S304" s="110">
        <f>VLOOKUP(B304,'119+150'!$B$14:$AB$380,22,FALSE)</f>
        <v>1130</v>
      </c>
      <c r="T304" s="62">
        <f>VLOOKUP(B304,'119+150'!$B$15:$AB$380,6,FALSE)</f>
        <v>1903</v>
      </c>
      <c r="U304" s="64">
        <f t="shared" si="101"/>
        <v>1750</v>
      </c>
      <c r="V304" s="115">
        <f>VLOOKUP(B304,'119+150'!$B$15:$AB$380,15,FALSE)</f>
        <v>-1130</v>
      </c>
      <c r="W304" s="108">
        <f>'119+150'!S306</f>
        <v>0</v>
      </c>
      <c r="X304" s="74">
        <f t="shared" si="102"/>
        <v>870</v>
      </c>
      <c r="Y304" s="77">
        <f t="shared" si="103"/>
        <v>0</v>
      </c>
      <c r="Z304" s="52">
        <f t="shared" si="104"/>
        <v>0</v>
      </c>
      <c r="AA304" s="53">
        <f t="shared" si="105"/>
        <v>2.2130000000000001</v>
      </c>
      <c r="AB304" s="53">
        <f t="shared" si="106"/>
        <v>-0.252</v>
      </c>
    </row>
    <row r="305" spans="2:28">
      <c r="B305" s="14">
        <f t="shared" si="93"/>
        <v>45810</v>
      </c>
      <c r="C305" s="15">
        <f t="shared" si="95"/>
        <v>1</v>
      </c>
      <c r="D305" s="16">
        <f t="shared" si="94"/>
        <v>1769</v>
      </c>
      <c r="E305" s="59">
        <f>VLOOKUP(B305,'119+150'!B307:AB307,3,FALSE)</f>
        <v>1886</v>
      </c>
      <c r="F305" s="62">
        <f t="shared" si="96"/>
        <v>3655</v>
      </c>
      <c r="G305" s="63">
        <f>VLOOKUP(B305,'119+150'!$B$15:$AB$380,20,FALSE)</f>
        <v>752</v>
      </c>
      <c r="H305" s="63">
        <f>VLOOKUP(B305,'119+150'!$B$15:$AB$380,4,FALSE)</f>
        <v>3203</v>
      </c>
      <c r="I305" s="64">
        <f t="shared" si="97"/>
        <v>452</v>
      </c>
      <c r="J305" s="64">
        <f>VLOOKUP(B305,'119+150'!$B$15:$AB$380,13,FALSE)</f>
        <v>-1498</v>
      </c>
      <c r="K305" s="108">
        <f>'119+150'!Q307</f>
        <v>0</v>
      </c>
      <c r="L305" s="74">
        <f t="shared" si="98"/>
        <v>1248</v>
      </c>
      <c r="M305" s="110">
        <f>VLOOKUP(B305,'119+150'!$B$14:$AB$380,21,FALSE)</f>
        <v>749</v>
      </c>
      <c r="N305" s="62">
        <f>VLOOKUP(B305,'119+150'!$B$15:$AB$380,5,FALSE)</f>
        <v>3206</v>
      </c>
      <c r="O305" s="64">
        <f t="shared" si="99"/>
        <v>449</v>
      </c>
      <c r="P305" s="64">
        <f>VLOOKUP(B305,'119+150'!$B$15:$AB$380,14,FALSE)</f>
        <v>-1501</v>
      </c>
      <c r="Q305" s="108">
        <f>'119+150'!R307</f>
        <v>0</v>
      </c>
      <c r="R305" s="74">
        <f t="shared" si="100"/>
        <v>1251</v>
      </c>
      <c r="S305" s="110">
        <f>VLOOKUP(B305,'119+150'!$B$14:$AB$380,22,FALSE)</f>
        <v>1130</v>
      </c>
      <c r="T305" s="62">
        <f>VLOOKUP(B305,'119+150'!$B$15:$AB$380,6,FALSE)</f>
        <v>1905</v>
      </c>
      <c r="U305" s="64">
        <f t="shared" si="101"/>
        <v>1750</v>
      </c>
      <c r="V305" s="115">
        <f>VLOOKUP(B305,'119+150'!$B$15:$AB$380,15,FALSE)</f>
        <v>-1130</v>
      </c>
      <c r="W305" s="108">
        <f>'119+150'!S307</f>
        <v>0</v>
      </c>
      <c r="X305" s="74">
        <f t="shared" si="102"/>
        <v>870</v>
      </c>
      <c r="Y305" s="77">
        <f t="shared" si="103"/>
        <v>0</v>
      </c>
      <c r="Z305" s="52">
        <f t="shared" si="104"/>
        <v>0</v>
      </c>
      <c r="AA305" s="53">
        <f t="shared" si="105"/>
        <v>2.2130000000000001</v>
      </c>
      <c r="AB305" s="53">
        <f t="shared" si="106"/>
        <v>-0.252</v>
      </c>
    </row>
    <row r="306" spans="2:28">
      <c r="B306" s="14">
        <f t="shared" si="93"/>
        <v>45811</v>
      </c>
      <c r="C306" s="15">
        <f t="shared" si="95"/>
        <v>1</v>
      </c>
      <c r="D306" s="16">
        <f t="shared" si="94"/>
        <v>1769</v>
      </c>
      <c r="E306" s="59">
        <f>VLOOKUP(B306,'119+150'!B308:AB308,3,FALSE)</f>
        <v>1888</v>
      </c>
      <c r="F306" s="62">
        <f t="shared" si="96"/>
        <v>3657</v>
      </c>
      <c r="G306" s="63">
        <f>VLOOKUP(B306,'119+150'!$B$15:$AB$380,20,FALSE)</f>
        <v>752</v>
      </c>
      <c r="H306" s="63">
        <f>VLOOKUP(B306,'119+150'!$B$15:$AB$380,4,FALSE)</f>
        <v>3205</v>
      </c>
      <c r="I306" s="64">
        <f t="shared" si="97"/>
        <v>452</v>
      </c>
      <c r="J306" s="64">
        <f>VLOOKUP(B306,'119+150'!$B$15:$AB$380,13,FALSE)</f>
        <v>-1498</v>
      </c>
      <c r="K306" s="108">
        <f>'119+150'!Q308</f>
        <v>0</v>
      </c>
      <c r="L306" s="74">
        <f t="shared" si="98"/>
        <v>1248</v>
      </c>
      <c r="M306" s="110">
        <f>VLOOKUP(B306,'119+150'!$B$14:$AB$380,21,FALSE)</f>
        <v>749</v>
      </c>
      <c r="N306" s="62">
        <f>VLOOKUP(B306,'119+150'!$B$15:$AB$380,5,FALSE)</f>
        <v>3208</v>
      </c>
      <c r="O306" s="64">
        <f t="shared" si="99"/>
        <v>449</v>
      </c>
      <c r="P306" s="64">
        <f>VLOOKUP(B306,'119+150'!$B$15:$AB$380,14,FALSE)</f>
        <v>-1501</v>
      </c>
      <c r="Q306" s="108">
        <f>'119+150'!R308</f>
        <v>0</v>
      </c>
      <c r="R306" s="74">
        <f t="shared" si="100"/>
        <v>1251</v>
      </c>
      <c r="S306" s="110">
        <f>VLOOKUP(B306,'119+150'!$B$14:$AB$380,22,FALSE)</f>
        <v>1130</v>
      </c>
      <c r="T306" s="62">
        <f>VLOOKUP(B306,'119+150'!$B$15:$AB$380,6,FALSE)</f>
        <v>1907</v>
      </c>
      <c r="U306" s="64">
        <f t="shared" si="101"/>
        <v>1750</v>
      </c>
      <c r="V306" s="115">
        <f>VLOOKUP(B306,'119+150'!$B$15:$AB$380,15,FALSE)</f>
        <v>-1130</v>
      </c>
      <c r="W306" s="108">
        <f>'119+150'!S308</f>
        <v>0</v>
      </c>
      <c r="X306" s="74">
        <f t="shared" si="102"/>
        <v>870</v>
      </c>
      <c r="Y306" s="77">
        <f t="shared" si="103"/>
        <v>0</v>
      </c>
      <c r="Z306" s="52">
        <f t="shared" si="104"/>
        <v>0</v>
      </c>
      <c r="AA306" s="53">
        <f t="shared" si="105"/>
        <v>2.2130000000000001</v>
      </c>
      <c r="AB306" s="53">
        <f t="shared" si="106"/>
        <v>-0.252</v>
      </c>
    </row>
    <row r="307" spans="2:28">
      <c r="B307" s="14">
        <f t="shared" si="93"/>
        <v>45812</v>
      </c>
      <c r="C307" s="15">
        <f t="shared" si="95"/>
        <v>1</v>
      </c>
      <c r="D307" s="16">
        <f t="shared" si="94"/>
        <v>1769</v>
      </c>
      <c r="E307" s="59">
        <f>VLOOKUP(B307,'119+150'!B309:AB309,3,FALSE)</f>
        <v>1890</v>
      </c>
      <c r="F307" s="62">
        <f t="shared" si="96"/>
        <v>3659</v>
      </c>
      <c r="G307" s="63">
        <f>VLOOKUP(B307,'119+150'!$B$15:$AB$380,20,FALSE)</f>
        <v>752</v>
      </c>
      <c r="H307" s="63">
        <f>VLOOKUP(B307,'119+150'!$B$15:$AB$380,4,FALSE)</f>
        <v>3207</v>
      </c>
      <c r="I307" s="64">
        <f t="shared" si="97"/>
        <v>452</v>
      </c>
      <c r="J307" s="64">
        <f>VLOOKUP(B307,'119+150'!$B$15:$AB$380,13,FALSE)</f>
        <v>-1498</v>
      </c>
      <c r="K307" s="108">
        <f>'119+150'!Q309</f>
        <v>0</v>
      </c>
      <c r="L307" s="74">
        <f t="shared" si="98"/>
        <v>1248</v>
      </c>
      <c r="M307" s="110">
        <f>VLOOKUP(B307,'119+150'!$B$14:$AB$380,21,FALSE)</f>
        <v>749</v>
      </c>
      <c r="N307" s="62">
        <f>VLOOKUP(B307,'119+150'!$B$15:$AB$380,5,FALSE)</f>
        <v>3210</v>
      </c>
      <c r="O307" s="64">
        <f t="shared" si="99"/>
        <v>449</v>
      </c>
      <c r="P307" s="64">
        <f>VLOOKUP(B307,'119+150'!$B$15:$AB$380,14,FALSE)</f>
        <v>-1501</v>
      </c>
      <c r="Q307" s="108">
        <f>'119+150'!R309</f>
        <v>0</v>
      </c>
      <c r="R307" s="74">
        <f t="shared" si="100"/>
        <v>1251</v>
      </c>
      <c r="S307" s="110">
        <f>VLOOKUP(B307,'119+150'!$B$14:$AB$380,22,FALSE)</f>
        <v>1130</v>
      </c>
      <c r="T307" s="62">
        <f>VLOOKUP(B307,'119+150'!$B$15:$AB$380,6,FALSE)</f>
        <v>1909</v>
      </c>
      <c r="U307" s="64">
        <f t="shared" si="101"/>
        <v>1750</v>
      </c>
      <c r="V307" s="115">
        <f>VLOOKUP(B307,'119+150'!$B$15:$AB$380,15,FALSE)</f>
        <v>-1130</v>
      </c>
      <c r="W307" s="108">
        <f>'119+150'!S309</f>
        <v>0</v>
      </c>
      <c r="X307" s="74">
        <f t="shared" si="102"/>
        <v>870</v>
      </c>
      <c r="Y307" s="77">
        <f t="shared" si="103"/>
        <v>0</v>
      </c>
      <c r="Z307" s="52">
        <f t="shared" si="104"/>
        <v>0</v>
      </c>
      <c r="AA307" s="53">
        <f t="shared" si="105"/>
        <v>2.2130000000000001</v>
      </c>
      <c r="AB307" s="53">
        <f t="shared" si="106"/>
        <v>-0.252</v>
      </c>
    </row>
    <row r="308" spans="2:28">
      <c r="B308" s="14">
        <f t="shared" si="93"/>
        <v>45813</v>
      </c>
      <c r="C308" s="15">
        <f t="shared" si="95"/>
        <v>1</v>
      </c>
      <c r="D308" s="16">
        <f t="shared" si="94"/>
        <v>1769</v>
      </c>
      <c r="E308" s="59">
        <f>VLOOKUP(B308,'119+150'!B310:AB310,3,FALSE)</f>
        <v>1892</v>
      </c>
      <c r="F308" s="62">
        <f t="shared" si="96"/>
        <v>3661</v>
      </c>
      <c r="G308" s="63">
        <f>VLOOKUP(B308,'119+150'!$B$15:$AB$380,20,FALSE)</f>
        <v>752</v>
      </c>
      <c r="H308" s="63">
        <f>VLOOKUP(B308,'119+150'!$B$15:$AB$380,4,FALSE)</f>
        <v>3209</v>
      </c>
      <c r="I308" s="64">
        <f t="shared" si="97"/>
        <v>452</v>
      </c>
      <c r="J308" s="64">
        <f>VLOOKUP(B308,'119+150'!$B$15:$AB$380,13,FALSE)</f>
        <v>-1498</v>
      </c>
      <c r="K308" s="108">
        <f>'119+150'!Q310</f>
        <v>0</v>
      </c>
      <c r="L308" s="74">
        <f t="shared" si="98"/>
        <v>1248</v>
      </c>
      <c r="M308" s="110">
        <f>VLOOKUP(B308,'119+150'!$B$14:$AB$380,21,FALSE)</f>
        <v>749</v>
      </c>
      <c r="N308" s="62">
        <f>VLOOKUP(B308,'119+150'!$B$15:$AB$380,5,FALSE)</f>
        <v>3212</v>
      </c>
      <c r="O308" s="64">
        <f t="shared" si="99"/>
        <v>449</v>
      </c>
      <c r="P308" s="64">
        <f>VLOOKUP(B308,'119+150'!$B$15:$AB$380,14,FALSE)</f>
        <v>-1501</v>
      </c>
      <c r="Q308" s="108">
        <f>'119+150'!R310</f>
        <v>0</v>
      </c>
      <c r="R308" s="74">
        <f t="shared" si="100"/>
        <v>1251</v>
      </c>
      <c r="S308" s="110">
        <f>VLOOKUP(B308,'119+150'!$B$14:$AB$380,22,FALSE)</f>
        <v>1130</v>
      </c>
      <c r="T308" s="62">
        <f>VLOOKUP(B308,'119+150'!$B$15:$AB$380,6,FALSE)</f>
        <v>1911</v>
      </c>
      <c r="U308" s="64">
        <f t="shared" si="101"/>
        <v>1750</v>
      </c>
      <c r="V308" s="115">
        <f>VLOOKUP(B308,'119+150'!$B$15:$AB$380,15,FALSE)</f>
        <v>-1130</v>
      </c>
      <c r="W308" s="108">
        <f>'119+150'!S310</f>
        <v>0</v>
      </c>
      <c r="X308" s="74">
        <f t="shared" si="102"/>
        <v>870</v>
      </c>
      <c r="Y308" s="77">
        <f t="shared" si="103"/>
        <v>0</v>
      </c>
      <c r="Z308" s="52">
        <f t="shared" si="104"/>
        <v>0</v>
      </c>
      <c r="AA308" s="53">
        <f t="shared" si="105"/>
        <v>2.2130000000000001</v>
      </c>
      <c r="AB308" s="53">
        <f t="shared" si="106"/>
        <v>-0.252</v>
      </c>
    </row>
    <row r="309" spans="2:28">
      <c r="B309" s="14">
        <f t="shared" si="93"/>
        <v>45814</v>
      </c>
      <c r="C309" s="15">
        <f t="shared" si="95"/>
        <v>1</v>
      </c>
      <c r="D309" s="16">
        <f t="shared" si="94"/>
        <v>1769</v>
      </c>
      <c r="E309" s="59">
        <f>VLOOKUP(B309,'119+150'!B311:AB311,3,FALSE)</f>
        <v>1894</v>
      </c>
      <c r="F309" s="62">
        <f t="shared" si="96"/>
        <v>3663</v>
      </c>
      <c r="G309" s="63">
        <f>VLOOKUP(B309,'119+150'!$B$15:$AB$380,20,FALSE)</f>
        <v>752</v>
      </c>
      <c r="H309" s="63">
        <f>VLOOKUP(B309,'119+150'!$B$15:$AB$380,4,FALSE)</f>
        <v>3211</v>
      </c>
      <c r="I309" s="64">
        <f t="shared" si="97"/>
        <v>452</v>
      </c>
      <c r="J309" s="64">
        <f>VLOOKUP(B309,'119+150'!$B$15:$AB$380,13,FALSE)</f>
        <v>-1498</v>
      </c>
      <c r="K309" s="108">
        <f>'119+150'!Q311</f>
        <v>0</v>
      </c>
      <c r="L309" s="74">
        <f t="shared" si="98"/>
        <v>1248</v>
      </c>
      <c r="M309" s="110">
        <f>VLOOKUP(B309,'119+150'!$B$14:$AB$380,21,FALSE)</f>
        <v>749</v>
      </c>
      <c r="N309" s="62">
        <f>VLOOKUP(B309,'119+150'!$B$15:$AB$380,5,FALSE)</f>
        <v>3214</v>
      </c>
      <c r="O309" s="64">
        <f t="shared" si="99"/>
        <v>449</v>
      </c>
      <c r="P309" s="64">
        <f>VLOOKUP(B309,'119+150'!$B$15:$AB$380,14,FALSE)</f>
        <v>-1501</v>
      </c>
      <c r="Q309" s="108">
        <f>'119+150'!R311</f>
        <v>0</v>
      </c>
      <c r="R309" s="74">
        <f t="shared" si="100"/>
        <v>1251</v>
      </c>
      <c r="S309" s="110">
        <f>VLOOKUP(B309,'119+150'!$B$14:$AB$380,22,FALSE)</f>
        <v>1130</v>
      </c>
      <c r="T309" s="62">
        <f>VLOOKUP(B309,'119+150'!$B$15:$AB$380,6,FALSE)</f>
        <v>1913</v>
      </c>
      <c r="U309" s="64">
        <f t="shared" si="101"/>
        <v>1750</v>
      </c>
      <c r="V309" s="115">
        <f>VLOOKUP(B309,'119+150'!$B$15:$AB$380,15,FALSE)</f>
        <v>-1130</v>
      </c>
      <c r="W309" s="108">
        <f>'119+150'!S311</f>
        <v>0</v>
      </c>
      <c r="X309" s="74">
        <f t="shared" si="102"/>
        <v>870</v>
      </c>
      <c r="Y309" s="77">
        <f t="shared" si="103"/>
        <v>0</v>
      </c>
      <c r="Z309" s="52">
        <f t="shared" si="104"/>
        <v>0</v>
      </c>
      <c r="AA309" s="53">
        <f t="shared" si="105"/>
        <v>2.2130000000000001</v>
      </c>
      <c r="AB309" s="53">
        <f t="shared" si="106"/>
        <v>-0.252</v>
      </c>
    </row>
    <row r="310" spans="2:28">
      <c r="B310" s="14">
        <f t="shared" si="93"/>
        <v>45815</v>
      </c>
      <c r="C310" s="15">
        <f t="shared" si="95"/>
        <v>1</v>
      </c>
      <c r="D310" s="16">
        <f t="shared" si="94"/>
        <v>1769</v>
      </c>
      <c r="E310" s="59">
        <f>VLOOKUP(B310,'119+150'!B312:AB312,3,FALSE)</f>
        <v>1896</v>
      </c>
      <c r="F310" s="62">
        <f t="shared" si="96"/>
        <v>3665</v>
      </c>
      <c r="G310" s="63">
        <f>VLOOKUP(B310,'119+150'!$B$15:$AB$380,20,FALSE)</f>
        <v>752</v>
      </c>
      <c r="H310" s="63">
        <f>VLOOKUP(B310,'119+150'!$B$15:$AB$380,4,FALSE)</f>
        <v>3213</v>
      </c>
      <c r="I310" s="64">
        <f t="shared" si="97"/>
        <v>452</v>
      </c>
      <c r="J310" s="64">
        <f>VLOOKUP(B310,'119+150'!$B$15:$AB$380,13,FALSE)</f>
        <v>-1498</v>
      </c>
      <c r="K310" s="108">
        <f>'119+150'!Q312</f>
        <v>0</v>
      </c>
      <c r="L310" s="74">
        <f t="shared" si="98"/>
        <v>1248</v>
      </c>
      <c r="M310" s="110">
        <f>VLOOKUP(B310,'119+150'!$B$14:$AB$380,21,FALSE)</f>
        <v>749</v>
      </c>
      <c r="N310" s="62">
        <f>VLOOKUP(B310,'119+150'!$B$15:$AB$380,5,FALSE)</f>
        <v>3216</v>
      </c>
      <c r="O310" s="64">
        <f t="shared" si="99"/>
        <v>449</v>
      </c>
      <c r="P310" s="64">
        <f>VLOOKUP(B310,'119+150'!$B$15:$AB$380,14,FALSE)</f>
        <v>-1501</v>
      </c>
      <c r="Q310" s="108">
        <f>'119+150'!R312</f>
        <v>0</v>
      </c>
      <c r="R310" s="74">
        <f t="shared" si="100"/>
        <v>1251</v>
      </c>
      <c r="S310" s="110">
        <f>VLOOKUP(B310,'119+150'!$B$14:$AB$380,22,FALSE)</f>
        <v>1130</v>
      </c>
      <c r="T310" s="62">
        <f>VLOOKUP(B310,'119+150'!$B$15:$AB$380,6,FALSE)</f>
        <v>1915</v>
      </c>
      <c r="U310" s="64">
        <f t="shared" si="101"/>
        <v>1750</v>
      </c>
      <c r="V310" s="115">
        <f>VLOOKUP(B310,'119+150'!$B$15:$AB$380,15,FALSE)</f>
        <v>-1130</v>
      </c>
      <c r="W310" s="108">
        <f>'119+150'!S312</f>
        <v>0</v>
      </c>
      <c r="X310" s="74">
        <f t="shared" si="102"/>
        <v>870</v>
      </c>
      <c r="Y310" s="77">
        <f t="shared" si="103"/>
        <v>0</v>
      </c>
      <c r="Z310" s="52">
        <f t="shared" si="104"/>
        <v>0</v>
      </c>
      <c r="AA310" s="53">
        <f t="shared" si="105"/>
        <v>2.2130000000000001</v>
      </c>
      <c r="AB310" s="53">
        <f t="shared" si="106"/>
        <v>-0.252</v>
      </c>
    </row>
    <row r="311" spans="2:28">
      <c r="B311" s="14">
        <f t="shared" si="93"/>
        <v>45816</v>
      </c>
      <c r="C311" s="15">
        <f t="shared" si="95"/>
        <v>1</v>
      </c>
      <c r="D311" s="16">
        <f t="shared" si="94"/>
        <v>1769</v>
      </c>
      <c r="E311" s="59">
        <f>VLOOKUP(B311,'119+150'!B313:AB313,3,FALSE)</f>
        <v>1898</v>
      </c>
      <c r="F311" s="62">
        <f t="shared" si="96"/>
        <v>3667</v>
      </c>
      <c r="G311" s="63">
        <f>VLOOKUP(B311,'119+150'!$B$15:$AB$380,20,FALSE)</f>
        <v>752</v>
      </c>
      <c r="H311" s="63">
        <f>VLOOKUP(B311,'119+150'!$B$15:$AB$380,4,FALSE)</f>
        <v>3215</v>
      </c>
      <c r="I311" s="64">
        <f t="shared" si="97"/>
        <v>452</v>
      </c>
      <c r="J311" s="64">
        <f>VLOOKUP(B311,'119+150'!$B$15:$AB$380,13,FALSE)</f>
        <v>-1498</v>
      </c>
      <c r="K311" s="108">
        <f>'119+150'!Q313</f>
        <v>0</v>
      </c>
      <c r="L311" s="74">
        <f t="shared" si="98"/>
        <v>1248</v>
      </c>
      <c r="M311" s="110">
        <f>VLOOKUP(B311,'119+150'!$B$14:$AB$380,21,FALSE)</f>
        <v>749</v>
      </c>
      <c r="N311" s="62">
        <f>VLOOKUP(B311,'119+150'!$B$15:$AB$380,5,FALSE)</f>
        <v>3218</v>
      </c>
      <c r="O311" s="64">
        <f t="shared" si="99"/>
        <v>449</v>
      </c>
      <c r="P311" s="64">
        <f>VLOOKUP(B311,'119+150'!$B$15:$AB$380,14,FALSE)</f>
        <v>-1501</v>
      </c>
      <c r="Q311" s="108">
        <f>'119+150'!R313</f>
        <v>0</v>
      </c>
      <c r="R311" s="74">
        <f t="shared" si="100"/>
        <v>1251</v>
      </c>
      <c r="S311" s="110">
        <f>VLOOKUP(B311,'119+150'!$B$14:$AB$380,22,FALSE)</f>
        <v>1130</v>
      </c>
      <c r="T311" s="62">
        <f>VLOOKUP(B311,'119+150'!$B$15:$AB$380,6,FALSE)</f>
        <v>1917</v>
      </c>
      <c r="U311" s="64">
        <f t="shared" si="101"/>
        <v>1750</v>
      </c>
      <c r="V311" s="115">
        <f>VLOOKUP(B311,'119+150'!$B$15:$AB$380,15,FALSE)</f>
        <v>-1130</v>
      </c>
      <c r="W311" s="108">
        <f>'119+150'!S313</f>
        <v>0</v>
      </c>
      <c r="X311" s="74">
        <f t="shared" si="102"/>
        <v>870</v>
      </c>
      <c r="Y311" s="77">
        <f t="shared" si="103"/>
        <v>0</v>
      </c>
      <c r="Z311" s="52">
        <f t="shared" si="104"/>
        <v>0</v>
      </c>
      <c r="AA311" s="53">
        <f t="shared" si="105"/>
        <v>2.2130000000000001</v>
      </c>
      <c r="AB311" s="53">
        <f t="shared" si="106"/>
        <v>-0.252</v>
      </c>
    </row>
    <row r="312" spans="2:28">
      <c r="B312" s="14">
        <f t="shared" si="93"/>
        <v>45817</v>
      </c>
      <c r="C312" s="15">
        <f t="shared" si="95"/>
        <v>1</v>
      </c>
      <c r="D312" s="16">
        <f t="shared" si="94"/>
        <v>1769</v>
      </c>
      <c r="E312" s="59">
        <f>VLOOKUP(B312,'119+150'!B314:AB314,3,FALSE)</f>
        <v>1900</v>
      </c>
      <c r="F312" s="62">
        <f t="shared" si="96"/>
        <v>3669</v>
      </c>
      <c r="G312" s="63">
        <f>VLOOKUP(B312,'119+150'!$B$15:$AB$380,20,FALSE)</f>
        <v>752</v>
      </c>
      <c r="H312" s="63">
        <f>VLOOKUP(B312,'119+150'!$B$15:$AB$380,4,FALSE)</f>
        <v>3217</v>
      </c>
      <c r="I312" s="64">
        <f t="shared" si="97"/>
        <v>452</v>
      </c>
      <c r="J312" s="64">
        <f>VLOOKUP(B312,'119+150'!$B$15:$AB$380,13,FALSE)</f>
        <v>-1498</v>
      </c>
      <c r="K312" s="108">
        <f>'119+150'!Q314</f>
        <v>0</v>
      </c>
      <c r="L312" s="74">
        <f t="shared" si="98"/>
        <v>1248</v>
      </c>
      <c r="M312" s="110">
        <f>VLOOKUP(B312,'119+150'!$B$14:$AB$380,21,FALSE)</f>
        <v>749</v>
      </c>
      <c r="N312" s="62">
        <f>VLOOKUP(B312,'119+150'!$B$15:$AB$380,5,FALSE)</f>
        <v>3220</v>
      </c>
      <c r="O312" s="64">
        <f t="shared" si="99"/>
        <v>449</v>
      </c>
      <c r="P312" s="64">
        <f>VLOOKUP(B312,'119+150'!$B$15:$AB$380,14,FALSE)</f>
        <v>-1501</v>
      </c>
      <c r="Q312" s="108">
        <f>'119+150'!R314</f>
        <v>0</v>
      </c>
      <c r="R312" s="74">
        <f t="shared" si="100"/>
        <v>1251</v>
      </c>
      <c r="S312" s="110">
        <f>VLOOKUP(B312,'119+150'!$B$14:$AB$380,22,FALSE)</f>
        <v>1130</v>
      </c>
      <c r="T312" s="62">
        <f>VLOOKUP(B312,'119+150'!$B$15:$AB$380,6,FALSE)</f>
        <v>1919</v>
      </c>
      <c r="U312" s="64">
        <f t="shared" si="101"/>
        <v>1750</v>
      </c>
      <c r="V312" s="115">
        <f>VLOOKUP(B312,'119+150'!$B$15:$AB$380,15,FALSE)</f>
        <v>-1130</v>
      </c>
      <c r="W312" s="108">
        <f>'119+150'!S314</f>
        <v>0</v>
      </c>
      <c r="X312" s="74">
        <f t="shared" si="102"/>
        <v>870</v>
      </c>
      <c r="Y312" s="77">
        <f t="shared" si="103"/>
        <v>0</v>
      </c>
      <c r="Z312" s="52">
        <f t="shared" si="104"/>
        <v>0</v>
      </c>
      <c r="AA312" s="53">
        <f t="shared" si="105"/>
        <v>2.2130000000000001</v>
      </c>
      <c r="AB312" s="53">
        <f t="shared" si="106"/>
        <v>-0.252</v>
      </c>
    </row>
    <row r="313" spans="2:28">
      <c r="B313" s="14">
        <f t="shared" si="93"/>
        <v>45818</v>
      </c>
      <c r="C313" s="15">
        <f t="shared" si="95"/>
        <v>1</v>
      </c>
      <c r="D313" s="16">
        <f t="shared" si="94"/>
        <v>1769</v>
      </c>
      <c r="E313" s="59">
        <f>VLOOKUP(B313,'119+150'!B315:AB315,3,FALSE)</f>
        <v>1902</v>
      </c>
      <c r="F313" s="62">
        <f t="shared" si="96"/>
        <v>3671</v>
      </c>
      <c r="G313" s="63">
        <f>VLOOKUP(B313,'119+150'!$B$15:$AB$380,20,FALSE)</f>
        <v>752</v>
      </c>
      <c r="H313" s="63">
        <f>VLOOKUP(B313,'119+150'!$B$15:$AB$380,4,FALSE)</f>
        <v>3219</v>
      </c>
      <c r="I313" s="64">
        <f t="shared" si="97"/>
        <v>452</v>
      </c>
      <c r="J313" s="64">
        <f>VLOOKUP(B313,'119+150'!$B$15:$AB$380,13,FALSE)</f>
        <v>-1498</v>
      </c>
      <c r="K313" s="108">
        <f>'119+150'!Q315</f>
        <v>0</v>
      </c>
      <c r="L313" s="74">
        <f t="shared" si="98"/>
        <v>1248</v>
      </c>
      <c r="M313" s="110">
        <f>VLOOKUP(B313,'119+150'!$B$14:$AB$380,21,FALSE)</f>
        <v>749</v>
      </c>
      <c r="N313" s="62">
        <f>VLOOKUP(B313,'119+150'!$B$15:$AB$380,5,FALSE)</f>
        <v>3222</v>
      </c>
      <c r="O313" s="64">
        <f t="shared" si="99"/>
        <v>449</v>
      </c>
      <c r="P313" s="64">
        <f>VLOOKUP(B313,'119+150'!$B$15:$AB$380,14,FALSE)</f>
        <v>-1501</v>
      </c>
      <c r="Q313" s="108">
        <f>'119+150'!R315</f>
        <v>0</v>
      </c>
      <c r="R313" s="74">
        <f t="shared" si="100"/>
        <v>1251</v>
      </c>
      <c r="S313" s="110">
        <f>VLOOKUP(B313,'119+150'!$B$14:$AB$380,22,FALSE)</f>
        <v>1130</v>
      </c>
      <c r="T313" s="62">
        <f>VLOOKUP(B313,'119+150'!$B$15:$AB$380,6,FALSE)</f>
        <v>1921</v>
      </c>
      <c r="U313" s="64">
        <f t="shared" si="101"/>
        <v>1750</v>
      </c>
      <c r="V313" s="115">
        <f>VLOOKUP(B313,'119+150'!$B$15:$AB$380,15,FALSE)</f>
        <v>-1130</v>
      </c>
      <c r="W313" s="108">
        <f>'119+150'!S315</f>
        <v>0</v>
      </c>
      <c r="X313" s="74">
        <f t="shared" si="102"/>
        <v>870</v>
      </c>
      <c r="Y313" s="77">
        <f t="shared" si="103"/>
        <v>0</v>
      </c>
      <c r="Z313" s="52">
        <f t="shared" si="104"/>
        <v>0</v>
      </c>
      <c r="AA313" s="53">
        <f t="shared" si="105"/>
        <v>2.2130000000000001</v>
      </c>
      <c r="AB313" s="53">
        <f t="shared" si="106"/>
        <v>-0.252</v>
      </c>
    </row>
    <row r="314" spans="2:28">
      <c r="B314" s="14">
        <f t="shared" si="93"/>
        <v>45819</v>
      </c>
      <c r="C314" s="15">
        <f t="shared" si="95"/>
        <v>1</v>
      </c>
      <c r="D314" s="16">
        <f t="shared" si="94"/>
        <v>1769</v>
      </c>
      <c r="E314" s="59">
        <f>VLOOKUP(B314,'119+150'!B316:AB316,3,FALSE)</f>
        <v>1904</v>
      </c>
      <c r="F314" s="62">
        <f t="shared" si="96"/>
        <v>3673</v>
      </c>
      <c r="G314" s="63">
        <f>VLOOKUP(B314,'119+150'!$B$15:$AB$380,20,FALSE)</f>
        <v>752</v>
      </c>
      <c r="H314" s="63">
        <f>VLOOKUP(B314,'119+150'!$B$15:$AB$380,4,FALSE)</f>
        <v>3221</v>
      </c>
      <c r="I314" s="64">
        <f t="shared" si="97"/>
        <v>452</v>
      </c>
      <c r="J314" s="64">
        <f>VLOOKUP(B314,'119+150'!$B$15:$AB$380,13,FALSE)</f>
        <v>-1498</v>
      </c>
      <c r="K314" s="108">
        <f>'119+150'!Q316</f>
        <v>0</v>
      </c>
      <c r="L314" s="74">
        <f t="shared" si="98"/>
        <v>1248</v>
      </c>
      <c r="M314" s="110">
        <f>VLOOKUP(B314,'119+150'!$B$14:$AB$380,21,FALSE)</f>
        <v>749</v>
      </c>
      <c r="N314" s="62">
        <f>VLOOKUP(B314,'119+150'!$B$15:$AB$380,5,FALSE)</f>
        <v>3224</v>
      </c>
      <c r="O314" s="64">
        <f t="shared" si="99"/>
        <v>449</v>
      </c>
      <c r="P314" s="64">
        <f>VLOOKUP(B314,'119+150'!$B$15:$AB$380,14,FALSE)</f>
        <v>-1501</v>
      </c>
      <c r="Q314" s="108">
        <f>'119+150'!R316</f>
        <v>0</v>
      </c>
      <c r="R314" s="74">
        <f t="shared" si="100"/>
        <v>1251</v>
      </c>
      <c r="S314" s="110">
        <f>VLOOKUP(B314,'119+150'!$B$14:$AB$380,22,FALSE)</f>
        <v>1130</v>
      </c>
      <c r="T314" s="62">
        <f>VLOOKUP(B314,'119+150'!$B$15:$AB$380,6,FALSE)</f>
        <v>1923</v>
      </c>
      <c r="U314" s="64">
        <f t="shared" si="101"/>
        <v>1750</v>
      </c>
      <c r="V314" s="115">
        <f>VLOOKUP(B314,'119+150'!$B$15:$AB$380,15,FALSE)</f>
        <v>-1130</v>
      </c>
      <c r="W314" s="108">
        <f>'119+150'!S316</f>
        <v>0</v>
      </c>
      <c r="X314" s="74">
        <f t="shared" si="102"/>
        <v>870</v>
      </c>
      <c r="Y314" s="77">
        <f t="shared" si="103"/>
        <v>0</v>
      </c>
      <c r="Z314" s="52">
        <f t="shared" si="104"/>
        <v>0</v>
      </c>
      <c r="AA314" s="53">
        <f t="shared" si="105"/>
        <v>2.2130000000000001</v>
      </c>
      <c r="AB314" s="53">
        <f t="shared" si="106"/>
        <v>-0.252</v>
      </c>
    </row>
    <row r="315" spans="2:28">
      <c r="B315" s="14">
        <f t="shared" si="93"/>
        <v>45820</v>
      </c>
      <c r="C315" s="15">
        <f t="shared" si="95"/>
        <v>1</v>
      </c>
      <c r="D315" s="16">
        <f t="shared" si="94"/>
        <v>1769</v>
      </c>
      <c r="E315" s="59">
        <f>VLOOKUP(B315,'119+150'!B317:AB317,3,FALSE)</f>
        <v>1906</v>
      </c>
      <c r="F315" s="62">
        <f t="shared" si="96"/>
        <v>3675</v>
      </c>
      <c r="G315" s="63">
        <f>VLOOKUP(B315,'119+150'!$B$15:$AB$380,20,FALSE)</f>
        <v>752</v>
      </c>
      <c r="H315" s="63">
        <f>VLOOKUP(B315,'119+150'!$B$15:$AB$380,4,FALSE)</f>
        <v>3223</v>
      </c>
      <c r="I315" s="64">
        <f t="shared" si="97"/>
        <v>452</v>
      </c>
      <c r="J315" s="64">
        <f>VLOOKUP(B315,'119+150'!$B$15:$AB$380,13,FALSE)</f>
        <v>-1498</v>
      </c>
      <c r="K315" s="108">
        <f>'119+150'!Q317</f>
        <v>0</v>
      </c>
      <c r="L315" s="74">
        <f t="shared" si="98"/>
        <v>1248</v>
      </c>
      <c r="M315" s="110">
        <f>VLOOKUP(B315,'119+150'!$B$14:$AB$380,21,FALSE)</f>
        <v>749</v>
      </c>
      <c r="N315" s="62">
        <f>VLOOKUP(B315,'119+150'!$B$15:$AB$380,5,FALSE)</f>
        <v>3226</v>
      </c>
      <c r="O315" s="64">
        <f t="shared" si="99"/>
        <v>449</v>
      </c>
      <c r="P315" s="64">
        <f>VLOOKUP(B315,'119+150'!$B$15:$AB$380,14,FALSE)</f>
        <v>-1501</v>
      </c>
      <c r="Q315" s="108">
        <f>'119+150'!R317</f>
        <v>0</v>
      </c>
      <c r="R315" s="74">
        <f t="shared" si="100"/>
        <v>1251</v>
      </c>
      <c r="S315" s="110">
        <f>VLOOKUP(B315,'119+150'!$B$14:$AB$380,22,FALSE)</f>
        <v>1130</v>
      </c>
      <c r="T315" s="62">
        <f>VLOOKUP(B315,'119+150'!$B$15:$AB$380,6,FALSE)</f>
        <v>1925</v>
      </c>
      <c r="U315" s="64">
        <f t="shared" si="101"/>
        <v>1750</v>
      </c>
      <c r="V315" s="115">
        <f>VLOOKUP(B315,'119+150'!$B$15:$AB$380,15,FALSE)</f>
        <v>-1130</v>
      </c>
      <c r="W315" s="108">
        <f>'119+150'!S317</f>
        <v>0</v>
      </c>
      <c r="X315" s="74">
        <f t="shared" si="102"/>
        <v>870</v>
      </c>
      <c r="Y315" s="77">
        <f t="shared" si="103"/>
        <v>0</v>
      </c>
      <c r="Z315" s="52">
        <f t="shared" si="104"/>
        <v>0</v>
      </c>
      <c r="AA315" s="53">
        <f t="shared" si="105"/>
        <v>2.2130000000000001</v>
      </c>
      <c r="AB315" s="53">
        <f t="shared" si="106"/>
        <v>-0.252</v>
      </c>
    </row>
    <row r="316" spans="2:28">
      <c r="B316" s="14">
        <f t="shared" si="93"/>
        <v>45821</v>
      </c>
      <c r="C316" s="15">
        <f t="shared" si="95"/>
        <v>1</v>
      </c>
      <c r="D316" s="16">
        <f t="shared" si="94"/>
        <v>1769</v>
      </c>
      <c r="E316" s="59">
        <f>VLOOKUP(B316,'119+150'!B318:AB318,3,FALSE)</f>
        <v>1908</v>
      </c>
      <c r="F316" s="62">
        <f t="shared" si="96"/>
        <v>3677</v>
      </c>
      <c r="G316" s="63">
        <f>VLOOKUP(B316,'119+150'!$B$15:$AB$380,20,FALSE)</f>
        <v>752</v>
      </c>
      <c r="H316" s="63">
        <f>VLOOKUP(B316,'119+150'!$B$15:$AB$380,4,FALSE)</f>
        <v>3225</v>
      </c>
      <c r="I316" s="64">
        <f t="shared" si="97"/>
        <v>452</v>
      </c>
      <c r="J316" s="64">
        <f>VLOOKUP(B316,'119+150'!$B$15:$AB$380,13,FALSE)</f>
        <v>-1498</v>
      </c>
      <c r="K316" s="108">
        <f>'119+150'!Q318</f>
        <v>0</v>
      </c>
      <c r="L316" s="74">
        <f t="shared" si="98"/>
        <v>1248</v>
      </c>
      <c r="M316" s="110">
        <f>VLOOKUP(B316,'119+150'!$B$14:$AB$380,21,FALSE)</f>
        <v>749</v>
      </c>
      <c r="N316" s="62">
        <f>VLOOKUP(B316,'119+150'!$B$15:$AB$380,5,FALSE)</f>
        <v>3228</v>
      </c>
      <c r="O316" s="64">
        <f t="shared" si="99"/>
        <v>449</v>
      </c>
      <c r="P316" s="64">
        <f>VLOOKUP(B316,'119+150'!$B$15:$AB$380,14,FALSE)</f>
        <v>-1501</v>
      </c>
      <c r="Q316" s="108">
        <f>'119+150'!R318</f>
        <v>0</v>
      </c>
      <c r="R316" s="74">
        <f t="shared" si="100"/>
        <v>1251</v>
      </c>
      <c r="S316" s="110">
        <f>VLOOKUP(B316,'119+150'!$B$14:$AB$380,22,FALSE)</f>
        <v>1130</v>
      </c>
      <c r="T316" s="62">
        <f>VLOOKUP(B316,'119+150'!$B$15:$AB$380,6,FALSE)</f>
        <v>1927</v>
      </c>
      <c r="U316" s="64">
        <f t="shared" si="101"/>
        <v>1750</v>
      </c>
      <c r="V316" s="115">
        <f>VLOOKUP(B316,'119+150'!$B$15:$AB$380,15,FALSE)</f>
        <v>-1130</v>
      </c>
      <c r="W316" s="108">
        <f>'119+150'!S318</f>
        <v>0</v>
      </c>
      <c r="X316" s="74">
        <f t="shared" si="102"/>
        <v>870</v>
      </c>
      <c r="Y316" s="77">
        <f t="shared" si="103"/>
        <v>0</v>
      </c>
      <c r="Z316" s="52">
        <f t="shared" si="104"/>
        <v>0</v>
      </c>
      <c r="AA316" s="53">
        <f t="shared" si="105"/>
        <v>2.2130000000000001</v>
      </c>
      <c r="AB316" s="53">
        <f t="shared" si="106"/>
        <v>-0.252</v>
      </c>
    </row>
    <row r="317" spans="2:28">
      <c r="B317" s="14">
        <f t="shared" si="93"/>
        <v>45822</v>
      </c>
      <c r="C317" s="15">
        <f t="shared" si="95"/>
        <v>1</v>
      </c>
      <c r="D317" s="16">
        <f t="shared" si="94"/>
        <v>1769</v>
      </c>
      <c r="E317" s="59">
        <f>VLOOKUP(B317,'119+150'!B319:AB319,3,FALSE)</f>
        <v>1910</v>
      </c>
      <c r="F317" s="62">
        <f t="shared" si="96"/>
        <v>3679</v>
      </c>
      <c r="G317" s="63">
        <f>VLOOKUP(B317,'119+150'!$B$15:$AB$380,20,FALSE)</f>
        <v>752</v>
      </c>
      <c r="H317" s="63">
        <f>VLOOKUP(B317,'119+150'!$B$15:$AB$380,4,FALSE)</f>
        <v>3227</v>
      </c>
      <c r="I317" s="64">
        <f t="shared" si="97"/>
        <v>452</v>
      </c>
      <c r="J317" s="64">
        <f>VLOOKUP(B317,'119+150'!$B$15:$AB$380,13,FALSE)</f>
        <v>-1498</v>
      </c>
      <c r="K317" s="108">
        <f>'119+150'!Q319</f>
        <v>0</v>
      </c>
      <c r="L317" s="74">
        <f t="shared" si="98"/>
        <v>1248</v>
      </c>
      <c r="M317" s="110">
        <f>VLOOKUP(B317,'119+150'!$B$14:$AB$380,21,FALSE)</f>
        <v>749</v>
      </c>
      <c r="N317" s="62">
        <f>VLOOKUP(B317,'119+150'!$B$15:$AB$380,5,FALSE)</f>
        <v>3230</v>
      </c>
      <c r="O317" s="64">
        <f t="shared" si="99"/>
        <v>449</v>
      </c>
      <c r="P317" s="64">
        <f>VLOOKUP(B317,'119+150'!$B$15:$AB$380,14,FALSE)</f>
        <v>-1501</v>
      </c>
      <c r="Q317" s="108">
        <f>'119+150'!R319</f>
        <v>0</v>
      </c>
      <c r="R317" s="74">
        <f t="shared" si="100"/>
        <v>1251</v>
      </c>
      <c r="S317" s="110">
        <f>VLOOKUP(B317,'119+150'!$B$14:$AB$380,22,FALSE)</f>
        <v>1130</v>
      </c>
      <c r="T317" s="62">
        <f>VLOOKUP(B317,'119+150'!$B$15:$AB$380,6,FALSE)</f>
        <v>1929</v>
      </c>
      <c r="U317" s="64">
        <f t="shared" si="101"/>
        <v>1750</v>
      </c>
      <c r="V317" s="115">
        <f>VLOOKUP(B317,'119+150'!$B$15:$AB$380,15,FALSE)</f>
        <v>-1130</v>
      </c>
      <c r="W317" s="108">
        <f>'119+150'!S319</f>
        <v>0</v>
      </c>
      <c r="X317" s="74">
        <f t="shared" si="102"/>
        <v>870</v>
      </c>
      <c r="Y317" s="77">
        <f t="shared" si="103"/>
        <v>0</v>
      </c>
      <c r="Z317" s="52">
        <f t="shared" si="104"/>
        <v>0</v>
      </c>
      <c r="AA317" s="53">
        <f t="shared" si="105"/>
        <v>2.2130000000000001</v>
      </c>
      <c r="AB317" s="53">
        <f t="shared" si="106"/>
        <v>-0.252</v>
      </c>
    </row>
    <row r="318" spans="2:28">
      <c r="B318" s="14">
        <f t="shared" si="93"/>
        <v>45823</v>
      </c>
      <c r="C318" s="15">
        <f t="shared" si="95"/>
        <v>1</v>
      </c>
      <c r="D318" s="16">
        <f t="shared" si="94"/>
        <v>1769</v>
      </c>
      <c r="E318" s="59">
        <f>VLOOKUP(B318,'119+150'!B320:AB320,3,FALSE)</f>
        <v>1912</v>
      </c>
      <c r="F318" s="62">
        <f t="shared" si="96"/>
        <v>3681</v>
      </c>
      <c r="G318" s="63">
        <f>VLOOKUP(B318,'119+150'!$B$15:$AB$380,20,FALSE)</f>
        <v>752</v>
      </c>
      <c r="H318" s="63">
        <f>VLOOKUP(B318,'119+150'!$B$15:$AB$380,4,FALSE)</f>
        <v>3229</v>
      </c>
      <c r="I318" s="64">
        <f t="shared" si="97"/>
        <v>452</v>
      </c>
      <c r="J318" s="64">
        <f>VLOOKUP(B318,'119+150'!$B$15:$AB$380,13,FALSE)</f>
        <v>-1498</v>
      </c>
      <c r="K318" s="108">
        <f>'119+150'!Q320</f>
        <v>0</v>
      </c>
      <c r="L318" s="74">
        <f t="shared" si="98"/>
        <v>1248</v>
      </c>
      <c r="M318" s="110">
        <f>VLOOKUP(B318,'119+150'!$B$14:$AB$380,21,FALSE)</f>
        <v>749</v>
      </c>
      <c r="N318" s="62">
        <f>VLOOKUP(B318,'119+150'!$B$15:$AB$380,5,FALSE)</f>
        <v>3232</v>
      </c>
      <c r="O318" s="64">
        <f t="shared" si="99"/>
        <v>449</v>
      </c>
      <c r="P318" s="64">
        <f>VLOOKUP(B318,'119+150'!$B$15:$AB$380,14,FALSE)</f>
        <v>-1501</v>
      </c>
      <c r="Q318" s="108">
        <f>'119+150'!R320</f>
        <v>0</v>
      </c>
      <c r="R318" s="74">
        <f t="shared" si="100"/>
        <v>1251</v>
      </c>
      <c r="S318" s="110">
        <f>VLOOKUP(B318,'119+150'!$B$14:$AB$380,22,FALSE)</f>
        <v>1130</v>
      </c>
      <c r="T318" s="62">
        <f>VLOOKUP(B318,'119+150'!$B$15:$AB$380,6,FALSE)</f>
        <v>1931</v>
      </c>
      <c r="U318" s="64">
        <f t="shared" si="101"/>
        <v>1750</v>
      </c>
      <c r="V318" s="115">
        <f>VLOOKUP(B318,'119+150'!$B$15:$AB$380,15,FALSE)</f>
        <v>-1130</v>
      </c>
      <c r="W318" s="108">
        <f>'119+150'!S320</f>
        <v>0</v>
      </c>
      <c r="X318" s="74">
        <f t="shared" si="102"/>
        <v>870</v>
      </c>
      <c r="Y318" s="77">
        <f t="shared" si="103"/>
        <v>0</v>
      </c>
      <c r="Z318" s="52">
        <f t="shared" si="104"/>
        <v>0</v>
      </c>
      <c r="AA318" s="53">
        <f t="shared" si="105"/>
        <v>2.2130000000000001</v>
      </c>
      <c r="AB318" s="53">
        <f t="shared" si="106"/>
        <v>-0.252</v>
      </c>
    </row>
    <row r="319" spans="2:28">
      <c r="B319" s="14">
        <f t="shared" si="93"/>
        <v>45824</v>
      </c>
      <c r="C319" s="15">
        <f t="shared" si="95"/>
        <v>1</v>
      </c>
      <c r="D319" s="16">
        <f t="shared" si="94"/>
        <v>1769</v>
      </c>
      <c r="E319" s="59">
        <f>VLOOKUP(B319,'119+150'!B321:AB321,3,FALSE)</f>
        <v>1914</v>
      </c>
      <c r="F319" s="62">
        <f t="shared" si="96"/>
        <v>3683</v>
      </c>
      <c r="G319" s="63">
        <f>VLOOKUP(B319,'119+150'!$B$15:$AB$380,20,FALSE)</f>
        <v>752</v>
      </c>
      <c r="H319" s="63">
        <f>VLOOKUP(B319,'119+150'!$B$15:$AB$380,4,FALSE)</f>
        <v>3231</v>
      </c>
      <c r="I319" s="64">
        <f t="shared" si="97"/>
        <v>452</v>
      </c>
      <c r="J319" s="64">
        <f>VLOOKUP(B319,'119+150'!$B$15:$AB$380,13,FALSE)</f>
        <v>-1498</v>
      </c>
      <c r="K319" s="108">
        <f>'119+150'!Q321</f>
        <v>0</v>
      </c>
      <c r="L319" s="74">
        <f t="shared" si="98"/>
        <v>1248</v>
      </c>
      <c r="M319" s="110">
        <f>VLOOKUP(B319,'119+150'!$B$14:$AB$380,21,FALSE)</f>
        <v>749</v>
      </c>
      <c r="N319" s="62">
        <f>VLOOKUP(B319,'119+150'!$B$15:$AB$380,5,FALSE)</f>
        <v>3234</v>
      </c>
      <c r="O319" s="64">
        <f t="shared" si="99"/>
        <v>449</v>
      </c>
      <c r="P319" s="64">
        <f>VLOOKUP(B319,'119+150'!$B$15:$AB$380,14,FALSE)</f>
        <v>-1501</v>
      </c>
      <c r="Q319" s="108">
        <f>'119+150'!R321</f>
        <v>0</v>
      </c>
      <c r="R319" s="74">
        <f t="shared" si="100"/>
        <v>1251</v>
      </c>
      <c r="S319" s="110">
        <f>VLOOKUP(B319,'119+150'!$B$14:$AB$380,22,FALSE)</f>
        <v>1130</v>
      </c>
      <c r="T319" s="62">
        <f>VLOOKUP(B319,'119+150'!$B$15:$AB$380,6,FALSE)</f>
        <v>1933</v>
      </c>
      <c r="U319" s="64">
        <f t="shared" si="101"/>
        <v>1750</v>
      </c>
      <c r="V319" s="115">
        <f>VLOOKUP(B319,'119+150'!$B$15:$AB$380,15,FALSE)</f>
        <v>-1130</v>
      </c>
      <c r="W319" s="108">
        <f>'119+150'!S321</f>
        <v>0</v>
      </c>
      <c r="X319" s="74">
        <f t="shared" si="102"/>
        <v>870</v>
      </c>
      <c r="Y319" s="77">
        <f t="shared" si="103"/>
        <v>0</v>
      </c>
      <c r="Z319" s="52">
        <f t="shared" si="104"/>
        <v>0</v>
      </c>
      <c r="AA319" s="53">
        <f t="shared" si="105"/>
        <v>2.2130000000000001</v>
      </c>
      <c r="AB319" s="53">
        <f t="shared" si="106"/>
        <v>-0.252</v>
      </c>
    </row>
    <row r="320" spans="2:28">
      <c r="B320" s="14">
        <f t="shared" si="93"/>
        <v>45825</v>
      </c>
      <c r="C320" s="15">
        <f t="shared" si="95"/>
        <v>1</v>
      </c>
      <c r="D320" s="16">
        <f t="shared" si="94"/>
        <v>1769</v>
      </c>
      <c r="E320" s="59">
        <f>VLOOKUP(B320,'119+150'!B322:AB322,3,FALSE)</f>
        <v>1916</v>
      </c>
      <c r="F320" s="62">
        <f t="shared" si="96"/>
        <v>3685</v>
      </c>
      <c r="G320" s="63">
        <f>VLOOKUP(B320,'119+150'!$B$15:$AB$380,20,FALSE)</f>
        <v>752</v>
      </c>
      <c r="H320" s="63">
        <f>VLOOKUP(B320,'119+150'!$B$15:$AB$380,4,FALSE)</f>
        <v>3233</v>
      </c>
      <c r="I320" s="64">
        <f t="shared" si="97"/>
        <v>452</v>
      </c>
      <c r="J320" s="64">
        <f>VLOOKUP(B320,'119+150'!$B$15:$AB$380,13,FALSE)</f>
        <v>-1498</v>
      </c>
      <c r="K320" s="108">
        <f>'119+150'!Q322</f>
        <v>0</v>
      </c>
      <c r="L320" s="74">
        <f t="shared" si="98"/>
        <v>1248</v>
      </c>
      <c r="M320" s="110">
        <f>VLOOKUP(B320,'119+150'!$B$14:$AB$380,21,FALSE)</f>
        <v>749</v>
      </c>
      <c r="N320" s="62">
        <f>VLOOKUP(B320,'119+150'!$B$15:$AB$380,5,FALSE)</f>
        <v>3236</v>
      </c>
      <c r="O320" s="64">
        <f t="shared" si="99"/>
        <v>449</v>
      </c>
      <c r="P320" s="64">
        <f>VLOOKUP(B320,'119+150'!$B$15:$AB$380,14,FALSE)</f>
        <v>-1501</v>
      </c>
      <c r="Q320" s="108">
        <f>'119+150'!R322</f>
        <v>0</v>
      </c>
      <c r="R320" s="74">
        <f t="shared" si="100"/>
        <v>1251</v>
      </c>
      <c r="S320" s="110">
        <f>VLOOKUP(B320,'119+150'!$B$14:$AB$380,22,FALSE)</f>
        <v>1130</v>
      </c>
      <c r="T320" s="62">
        <f>VLOOKUP(B320,'119+150'!$B$15:$AB$380,6,FALSE)</f>
        <v>1935</v>
      </c>
      <c r="U320" s="64">
        <f t="shared" si="101"/>
        <v>1750</v>
      </c>
      <c r="V320" s="115">
        <f>VLOOKUP(B320,'119+150'!$B$15:$AB$380,15,FALSE)</f>
        <v>-1130</v>
      </c>
      <c r="W320" s="108">
        <f>'119+150'!S322</f>
        <v>0</v>
      </c>
      <c r="X320" s="74">
        <f t="shared" si="102"/>
        <v>870</v>
      </c>
      <c r="Y320" s="77">
        <f t="shared" si="103"/>
        <v>0</v>
      </c>
      <c r="Z320" s="52">
        <f t="shared" si="104"/>
        <v>0</v>
      </c>
      <c r="AA320" s="53">
        <f t="shared" si="105"/>
        <v>2.2130000000000001</v>
      </c>
      <c r="AB320" s="53">
        <f t="shared" si="106"/>
        <v>-0.252</v>
      </c>
    </row>
    <row r="321" spans="2:28">
      <c r="B321" s="14">
        <f t="shared" si="93"/>
        <v>45826</v>
      </c>
      <c r="C321" s="15">
        <f t="shared" si="95"/>
        <v>1</v>
      </c>
      <c r="D321" s="16">
        <f t="shared" si="94"/>
        <v>1769</v>
      </c>
      <c r="E321" s="59">
        <f>VLOOKUP(B321,'119+150'!B323:AB323,3,FALSE)</f>
        <v>1918</v>
      </c>
      <c r="F321" s="62">
        <f t="shared" si="96"/>
        <v>3687</v>
      </c>
      <c r="G321" s="63">
        <f>VLOOKUP(B321,'119+150'!$B$15:$AB$380,20,FALSE)</f>
        <v>752</v>
      </c>
      <c r="H321" s="63">
        <f>VLOOKUP(B321,'119+150'!$B$15:$AB$380,4,FALSE)</f>
        <v>3235</v>
      </c>
      <c r="I321" s="64">
        <f t="shared" si="97"/>
        <v>452</v>
      </c>
      <c r="J321" s="64">
        <f>VLOOKUP(B321,'119+150'!$B$15:$AB$380,13,FALSE)</f>
        <v>-1498</v>
      </c>
      <c r="K321" s="108">
        <f>'119+150'!Q323</f>
        <v>0</v>
      </c>
      <c r="L321" s="74">
        <f t="shared" si="98"/>
        <v>1248</v>
      </c>
      <c r="M321" s="110">
        <f>VLOOKUP(B321,'119+150'!$B$14:$AB$380,21,FALSE)</f>
        <v>749</v>
      </c>
      <c r="N321" s="62">
        <f>VLOOKUP(B321,'119+150'!$B$15:$AB$380,5,FALSE)</f>
        <v>3238</v>
      </c>
      <c r="O321" s="64">
        <f t="shared" si="99"/>
        <v>449</v>
      </c>
      <c r="P321" s="64">
        <f>VLOOKUP(B321,'119+150'!$B$15:$AB$380,14,FALSE)</f>
        <v>-1501</v>
      </c>
      <c r="Q321" s="108">
        <f>'119+150'!R323</f>
        <v>0</v>
      </c>
      <c r="R321" s="74">
        <f t="shared" si="100"/>
        <v>1251</v>
      </c>
      <c r="S321" s="110">
        <f>VLOOKUP(B321,'119+150'!$B$14:$AB$380,22,FALSE)</f>
        <v>1130</v>
      </c>
      <c r="T321" s="62">
        <f>VLOOKUP(B321,'119+150'!$B$15:$AB$380,6,FALSE)</f>
        <v>1937</v>
      </c>
      <c r="U321" s="64">
        <f t="shared" si="101"/>
        <v>1750</v>
      </c>
      <c r="V321" s="115">
        <f>VLOOKUP(B321,'119+150'!$B$15:$AB$380,15,FALSE)</f>
        <v>-1130</v>
      </c>
      <c r="W321" s="108">
        <f>'119+150'!S323</f>
        <v>0</v>
      </c>
      <c r="X321" s="74">
        <f t="shared" si="102"/>
        <v>870</v>
      </c>
      <c r="Y321" s="77">
        <f t="shared" si="103"/>
        <v>0</v>
      </c>
      <c r="Z321" s="52">
        <f t="shared" si="104"/>
        <v>0</v>
      </c>
      <c r="AA321" s="53">
        <f t="shared" si="105"/>
        <v>2.2130000000000001</v>
      </c>
      <c r="AB321" s="53">
        <f t="shared" si="106"/>
        <v>-0.252</v>
      </c>
    </row>
    <row r="322" spans="2:28">
      <c r="B322" s="14">
        <f t="shared" si="93"/>
        <v>45827</v>
      </c>
      <c r="C322" s="15">
        <f t="shared" si="95"/>
        <v>1</v>
      </c>
      <c r="D322" s="16">
        <f t="shared" si="94"/>
        <v>1769</v>
      </c>
      <c r="E322" s="59">
        <f>VLOOKUP(B322,'119+150'!B324:AB324,3,FALSE)</f>
        <v>1920</v>
      </c>
      <c r="F322" s="62">
        <f t="shared" si="96"/>
        <v>3689</v>
      </c>
      <c r="G322" s="63">
        <f>VLOOKUP(B322,'119+150'!$B$15:$AB$380,20,FALSE)</f>
        <v>752</v>
      </c>
      <c r="H322" s="63">
        <f>VLOOKUP(B322,'119+150'!$B$15:$AB$380,4,FALSE)</f>
        <v>3237</v>
      </c>
      <c r="I322" s="64">
        <f t="shared" si="97"/>
        <v>452</v>
      </c>
      <c r="J322" s="64">
        <f>VLOOKUP(B322,'119+150'!$B$15:$AB$380,13,FALSE)</f>
        <v>-1498</v>
      </c>
      <c r="K322" s="108">
        <f>'119+150'!Q324</f>
        <v>0</v>
      </c>
      <c r="L322" s="74">
        <f t="shared" si="98"/>
        <v>1248</v>
      </c>
      <c r="M322" s="110">
        <f>VLOOKUP(B322,'119+150'!$B$14:$AB$380,21,FALSE)</f>
        <v>749</v>
      </c>
      <c r="N322" s="62">
        <f>VLOOKUP(B322,'119+150'!$B$15:$AB$380,5,FALSE)</f>
        <v>3240</v>
      </c>
      <c r="O322" s="64">
        <f t="shared" si="99"/>
        <v>449</v>
      </c>
      <c r="P322" s="64">
        <f>VLOOKUP(B322,'119+150'!$B$15:$AB$380,14,FALSE)</f>
        <v>-1501</v>
      </c>
      <c r="Q322" s="108">
        <f>'119+150'!R324</f>
        <v>0</v>
      </c>
      <c r="R322" s="74">
        <f t="shared" si="100"/>
        <v>1251</v>
      </c>
      <c r="S322" s="110">
        <f>VLOOKUP(B322,'119+150'!$B$14:$AB$380,22,FALSE)</f>
        <v>1130</v>
      </c>
      <c r="T322" s="62">
        <f>VLOOKUP(B322,'119+150'!$B$15:$AB$380,6,FALSE)</f>
        <v>1939</v>
      </c>
      <c r="U322" s="64">
        <f t="shared" si="101"/>
        <v>1750</v>
      </c>
      <c r="V322" s="115">
        <f>VLOOKUP(B322,'119+150'!$B$15:$AB$380,15,FALSE)</f>
        <v>-1130</v>
      </c>
      <c r="W322" s="108">
        <f>'119+150'!S324</f>
        <v>0</v>
      </c>
      <c r="X322" s="74">
        <f t="shared" si="102"/>
        <v>870</v>
      </c>
      <c r="Y322" s="77">
        <f t="shared" si="103"/>
        <v>0</v>
      </c>
      <c r="Z322" s="52">
        <f t="shared" si="104"/>
        <v>0</v>
      </c>
      <c r="AA322" s="53">
        <f t="shared" si="105"/>
        <v>2.2130000000000001</v>
      </c>
      <c r="AB322" s="53">
        <f t="shared" si="106"/>
        <v>-0.252</v>
      </c>
    </row>
    <row r="323" spans="2:28">
      <c r="B323" s="14">
        <f t="shared" si="93"/>
        <v>45828</v>
      </c>
      <c r="C323" s="15">
        <f t="shared" si="95"/>
        <v>1</v>
      </c>
      <c r="D323" s="16">
        <f t="shared" si="94"/>
        <v>1769</v>
      </c>
      <c r="E323" s="59">
        <f>VLOOKUP(B323,'119+150'!B325:AB325,3,FALSE)</f>
        <v>1922</v>
      </c>
      <c r="F323" s="62">
        <f t="shared" si="96"/>
        <v>3691</v>
      </c>
      <c r="G323" s="63">
        <f>VLOOKUP(B323,'119+150'!$B$15:$AB$380,20,FALSE)</f>
        <v>752</v>
      </c>
      <c r="H323" s="63">
        <f>VLOOKUP(B323,'119+150'!$B$15:$AB$380,4,FALSE)</f>
        <v>3239</v>
      </c>
      <c r="I323" s="64">
        <f t="shared" si="97"/>
        <v>452</v>
      </c>
      <c r="J323" s="64">
        <f>VLOOKUP(B323,'119+150'!$B$15:$AB$380,13,FALSE)</f>
        <v>-1498</v>
      </c>
      <c r="K323" s="108">
        <f>'119+150'!Q325</f>
        <v>0</v>
      </c>
      <c r="L323" s="74">
        <f t="shared" si="98"/>
        <v>1248</v>
      </c>
      <c r="M323" s="110">
        <f>VLOOKUP(B323,'119+150'!$B$14:$AB$380,21,FALSE)</f>
        <v>749</v>
      </c>
      <c r="N323" s="62">
        <f>VLOOKUP(B323,'119+150'!$B$15:$AB$380,5,FALSE)</f>
        <v>3242</v>
      </c>
      <c r="O323" s="64">
        <f t="shared" si="99"/>
        <v>449</v>
      </c>
      <c r="P323" s="64">
        <f>VLOOKUP(B323,'119+150'!$B$15:$AB$380,14,FALSE)</f>
        <v>-1501</v>
      </c>
      <c r="Q323" s="108">
        <f>'119+150'!R325</f>
        <v>0</v>
      </c>
      <c r="R323" s="74">
        <f t="shared" si="100"/>
        <v>1251</v>
      </c>
      <c r="S323" s="110">
        <f>VLOOKUP(B323,'119+150'!$B$14:$AB$380,22,FALSE)</f>
        <v>1130</v>
      </c>
      <c r="T323" s="62">
        <f>VLOOKUP(B323,'119+150'!$B$15:$AB$380,6,FALSE)</f>
        <v>1941</v>
      </c>
      <c r="U323" s="64">
        <f t="shared" si="101"/>
        <v>1750</v>
      </c>
      <c r="V323" s="115">
        <f>VLOOKUP(B323,'119+150'!$B$15:$AB$380,15,FALSE)</f>
        <v>-1130</v>
      </c>
      <c r="W323" s="108">
        <f>'119+150'!S325</f>
        <v>0</v>
      </c>
      <c r="X323" s="74">
        <f t="shared" si="102"/>
        <v>870</v>
      </c>
      <c r="Y323" s="77">
        <f t="shared" si="103"/>
        <v>0</v>
      </c>
      <c r="Z323" s="52">
        <f t="shared" si="104"/>
        <v>0</v>
      </c>
      <c r="AA323" s="53">
        <f t="shared" si="105"/>
        <v>2.2130000000000001</v>
      </c>
      <c r="AB323" s="53">
        <f t="shared" si="106"/>
        <v>-0.252</v>
      </c>
    </row>
    <row r="324" spans="2:28">
      <c r="B324" s="14">
        <f t="shared" si="93"/>
        <v>45829</v>
      </c>
      <c r="C324" s="15">
        <f t="shared" si="95"/>
        <v>1</v>
      </c>
      <c r="D324" s="16">
        <f t="shared" si="94"/>
        <v>1769</v>
      </c>
      <c r="E324" s="59">
        <f>VLOOKUP(B324,'119+150'!B326:AB326,3,FALSE)</f>
        <v>1924</v>
      </c>
      <c r="F324" s="62">
        <f t="shared" si="96"/>
        <v>3693</v>
      </c>
      <c r="G324" s="63">
        <f>VLOOKUP(B324,'119+150'!$B$15:$AB$380,20,FALSE)</f>
        <v>752</v>
      </c>
      <c r="H324" s="63">
        <f>VLOOKUP(B324,'119+150'!$B$15:$AB$380,4,FALSE)</f>
        <v>3241</v>
      </c>
      <c r="I324" s="64">
        <f t="shared" si="97"/>
        <v>452</v>
      </c>
      <c r="J324" s="64">
        <f>VLOOKUP(B324,'119+150'!$B$15:$AB$380,13,FALSE)</f>
        <v>-1498</v>
      </c>
      <c r="K324" s="108">
        <f>'119+150'!Q326</f>
        <v>0</v>
      </c>
      <c r="L324" s="74">
        <f t="shared" si="98"/>
        <v>1248</v>
      </c>
      <c r="M324" s="110">
        <f>VLOOKUP(B324,'119+150'!$B$14:$AB$380,21,FALSE)</f>
        <v>749</v>
      </c>
      <c r="N324" s="62">
        <f>VLOOKUP(B324,'119+150'!$B$15:$AB$380,5,FALSE)</f>
        <v>3244</v>
      </c>
      <c r="O324" s="64">
        <f t="shared" si="99"/>
        <v>449</v>
      </c>
      <c r="P324" s="64">
        <f>VLOOKUP(B324,'119+150'!$B$15:$AB$380,14,FALSE)</f>
        <v>-1501</v>
      </c>
      <c r="Q324" s="108">
        <f>'119+150'!R326</f>
        <v>0</v>
      </c>
      <c r="R324" s="74">
        <f t="shared" si="100"/>
        <v>1251</v>
      </c>
      <c r="S324" s="110">
        <f>VLOOKUP(B324,'119+150'!$B$14:$AB$380,22,FALSE)</f>
        <v>1130</v>
      </c>
      <c r="T324" s="62">
        <f>VLOOKUP(B324,'119+150'!$B$15:$AB$380,6,FALSE)</f>
        <v>1943</v>
      </c>
      <c r="U324" s="64">
        <f t="shared" si="101"/>
        <v>1750</v>
      </c>
      <c r="V324" s="115">
        <f>VLOOKUP(B324,'119+150'!$B$15:$AB$380,15,FALSE)</f>
        <v>-1130</v>
      </c>
      <c r="W324" s="108">
        <f>'119+150'!S326</f>
        <v>0</v>
      </c>
      <c r="X324" s="74">
        <f t="shared" si="102"/>
        <v>870</v>
      </c>
      <c r="Y324" s="77">
        <f t="shared" si="103"/>
        <v>0</v>
      </c>
      <c r="Z324" s="52">
        <f t="shared" si="104"/>
        <v>0</v>
      </c>
      <c r="AA324" s="53">
        <f t="shared" si="105"/>
        <v>2.2130000000000001</v>
      </c>
      <c r="AB324" s="53">
        <f t="shared" si="106"/>
        <v>-0.252</v>
      </c>
    </row>
    <row r="325" spans="2:28">
      <c r="B325" s="14">
        <f t="shared" si="93"/>
        <v>45830</v>
      </c>
      <c r="C325" s="15">
        <f t="shared" si="95"/>
        <v>1</v>
      </c>
      <c r="D325" s="16">
        <f t="shared" si="94"/>
        <v>1769</v>
      </c>
      <c r="E325" s="59">
        <f>VLOOKUP(B325,'119+150'!B327:AB327,3,FALSE)</f>
        <v>1926</v>
      </c>
      <c r="F325" s="62">
        <f t="shared" si="96"/>
        <v>3695</v>
      </c>
      <c r="G325" s="63">
        <f>VLOOKUP(B325,'119+150'!$B$15:$AB$380,20,FALSE)</f>
        <v>752</v>
      </c>
      <c r="H325" s="63">
        <f>VLOOKUP(B325,'119+150'!$B$15:$AB$380,4,FALSE)</f>
        <v>3243</v>
      </c>
      <c r="I325" s="64">
        <f t="shared" si="97"/>
        <v>452</v>
      </c>
      <c r="J325" s="64">
        <f>VLOOKUP(B325,'119+150'!$B$15:$AB$380,13,FALSE)</f>
        <v>-1498</v>
      </c>
      <c r="K325" s="108">
        <f>'119+150'!Q327</f>
        <v>0</v>
      </c>
      <c r="L325" s="74">
        <f t="shared" si="98"/>
        <v>1248</v>
      </c>
      <c r="M325" s="110">
        <f>VLOOKUP(B325,'119+150'!$B$14:$AB$380,21,FALSE)</f>
        <v>749</v>
      </c>
      <c r="N325" s="62">
        <f>VLOOKUP(B325,'119+150'!$B$15:$AB$380,5,FALSE)</f>
        <v>3246</v>
      </c>
      <c r="O325" s="64">
        <f t="shared" si="99"/>
        <v>449</v>
      </c>
      <c r="P325" s="64">
        <f>VLOOKUP(B325,'119+150'!$B$15:$AB$380,14,FALSE)</f>
        <v>-1501</v>
      </c>
      <c r="Q325" s="108">
        <f>'119+150'!R327</f>
        <v>0</v>
      </c>
      <c r="R325" s="74">
        <f t="shared" si="100"/>
        <v>1251</v>
      </c>
      <c r="S325" s="110">
        <f>VLOOKUP(B325,'119+150'!$B$14:$AB$380,22,FALSE)</f>
        <v>1130</v>
      </c>
      <c r="T325" s="62">
        <f>VLOOKUP(B325,'119+150'!$B$15:$AB$380,6,FALSE)</f>
        <v>1945</v>
      </c>
      <c r="U325" s="64">
        <f t="shared" si="101"/>
        <v>1750</v>
      </c>
      <c r="V325" s="115">
        <f>VLOOKUP(B325,'119+150'!$B$15:$AB$380,15,FALSE)</f>
        <v>-1130</v>
      </c>
      <c r="W325" s="108">
        <f>'119+150'!S327</f>
        <v>0</v>
      </c>
      <c r="X325" s="74">
        <f t="shared" si="102"/>
        <v>870</v>
      </c>
      <c r="Y325" s="77">
        <f t="shared" si="103"/>
        <v>0</v>
      </c>
      <c r="Z325" s="52">
        <f t="shared" si="104"/>
        <v>0</v>
      </c>
      <c r="AA325" s="53">
        <f t="shared" si="105"/>
        <v>2.2130000000000001</v>
      </c>
      <c r="AB325" s="53">
        <f t="shared" si="106"/>
        <v>-0.252</v>
      </c>
    </row>
    <row r="326" spans="2:28">
      <c r="B326" s="14">
        <f t="shared" si="93"/>
        <v>45831</v>
      </c>
      <c r="C326" s="15">
        <f t="shared" si="95"/>
        <v>1</v>
      </c>
      <c r="D326" s="16">
        <f t="shared" si="94"/>
        <v>1769</v>
      </c>
      <c r="E326" s="59">
        <f>VLOOKUP(B326,'119+150'!B328:AB328,3,FALSE)</f>
        <v>1928</v>
      </c>
      <c r="F326" s="62">
        <f t="shared" si="96"/>
        <v>3697</v>
      </c>
      <c r="G326" s="63">
        <f>VLOOKUP(B326,'119+150'!$B$15:$AB$380,20,FALSE)</f>
        <v>752</v>
      </c>
      <c r="H326" s="63">
        <f>VLOOKUP(B326,'119+150'!$B$15:$AB$380,4,FALSE)</f>
        <v>3245</v>
      </c>
      <c r="I326" s="64">
        <f t="shared" si="97"/>
        <v>452</v>
      </c>
      <c r="J326" s="64">
        <f>VLOOKUP(B326,'119+150'!$B$15:$AB$380,13,FALSE)</f>
        <v>-1498</v>
      </c>
      <c r="K326" s="108">
        <f>'119+150'!Q328</f>
        <v>0</v>
      </c>
      <c r="L326" s="74">
        <f t="shared" si="98"/>
        <v>1248</v>
      </c>
      <c r="M326" s="110">
        <f>VLOOKUP(B326,'119+150'!$B$14:$AB$380,21,FALSE)</f>
        <v>749</v>
      </c>
      <c r="N326" s="62">
        <f>VLOOKUP(B326,'119+150'!$B$15:$AB$380,5,FALSE)</f>
        <v>3248</v>
      </c>
      <c r="O326" s="64">
        <f t="shared" si="99"/>
        <v>449</v>
      </c>
      <c r="P326" s="64">
        <f>VLOOKUP(B326,'119+150'!$B$15:$AB$380,14,FALSE)</f>
        <v>-1501</v>
      </c>
      <c r="Q326" s="108">
        <f>'119+150'!R328</f>
        <v>0</v>
      </c>
      <c r="R326" s="74">
        <f t="shared" si="100"/>
        <v>1251</v>
      </c>
      <c r="S326" s="110">
        <f>VLOOKUP(B326,'119+150'!$B$14:$AB$380,22,FALSE)</f>
        <v>1130</v>
      </c>
      <c r="T326" s="62">
        <f>VLOOKUP(B326,'119+150'!$B$15:$AB$380,6,FALSE)</f>
        <v>1947</v>
      </c>
      <c r="U326" s="64">
        <f t="shared" si="101"/>
        <v>1750</v>
      </c>
      <c r="V326" s="115">
        <f>VLOOKUP(B326,'119+150'!$B$15:$AB$380,15,FALSE)</f>
        <v>-1130</v>
      </c>
      <c r="W326" s="108">
        <f>'119+150'!S328</f>
        <v>0</v>
      </c>
      <c r="X326" s="74">
        <f t="shared" si="102"/>
        <v>870</v>
      </c>
      <c r="Y326" s="77">
        <f t="shared" si="103"/>
        <v>0</v>
      </c>
      <c r="Z326" s="52">
        <f t="shared" si="104"/>
        <v>0</v>
      </c>
      <c r="AA326" s="53">
        <f t="shared" si="105"/>
        <v>2.2130000000000001</v>
      </c>
      <c r="AB326" s="53">
        <f t="shared" si="106"/>
        <v>-0.252</v>
      </c>
    </row>
    <row r="327" spans="2:28">
      <c r="B327" s="14">
        <f t="shared" si="93"/>
        <v>45832</v>
      </c>
      <c r="C327" s="15">
        <f t="shared" si="95"/>
        <v>1</v>
      </c>
      <c r="D327" s="16">
        <f t="shared" si="94"/>
        <v>1769</v>
      </c>
      <c r="E327" s="59">
        <f>VLOOKUP(B327,'119+150'!B329:AB329,3,FALSE)</f>
        <v>1930</v>
      </c>
      <c r="F327" s="62">
        <f t="shared" si="96"/>
        <v>3699</v>
      </c>
      <c r="G327" s="63">
        <f>VLOOKUP(B327,'119+150'!$B$15:$AB$380,20,FALSE)</f>
        <v>752</v>
      </c>
      <c r="H327" s="63">
        <f>VLOOKUP(B327,'119+150'!$B$15:$AB$380,4,FALSE)</f>
        <v>3247</v>
      </c>
      <c r="I327" s="64">
        <f t="shared" si="97"/>
        <v>452</v>
      </c>
      <c r="J327" s="64">
        <f>VLOOKUP(B327,'119+150'!$B$15:$AB$380,13,FALSE)</f>
        <v>-1498</v>
      </c>
      <c r="K327" s="108">
        <f>'119+150'!Q329</f>
        <v>0</v>
      </c>
      <c r="L327" s="74">
        <f t="shared" si="98"/>
        <v>1248</v>
      </c>
      <c r="M327" s="110">
        <f>VLOOKUP(B327,'119+150'!$B$14:$AB$380,21,FALSE)</f>
        <v>749</v>
      </c>
      <c r="N327" s="62">
        <f>VLOOKUP(B327,'119+150'!$B$15:$AB$380,5,FALSE)</f>
        <v>3250</v>
      </c>
      <c r="O327" s="64">
        <f t="shared" si="99"/>
        <v>449</v>
      </c>
      <c r="P327" s="64">
        <f>VLOOKUP(B327,'119+150'!$B$15:$AB$380,14,FALSE)</f>
        <v>-1501</v>
      </c>
      <c r="Q327" s="108">
        <f>'119+150'!R329</f>
        <v>0</v>
      </c>
      <c r="R327" s="74">
        <f t="shared" si="100"/>
        <v>1251</v>
      </c>
      <c r="S327" s="110">
        <f>VLOOKUP(B327,'119+150'!$B$14:$AB$380,22,FALSE)</f>
        <v>1130</v>
      </c>
      <c r="T327" s="62">
        <f>VLOOKUP(B327,'119+150'!$B$15:$AB$380,6,FALSE)</f>
        <v>1949</v>
      </c>
      <c r="U327" s="64">
        <f t="shared" si="101"/>
        <v>1750</v>
      </c>
      <c r="V327" s="115">
        <f>VLOOKUP(B327,'119+150'!$B$15:$AB$380,15,FALSE)</f>
        <v>-1130</v>
      </c>
      <c r="W327" s="108">
        <f>'119+150'!S329</f>
        <v>0</v>
      </c>
      <c r="X327" s="74">
        <f t="shared" si="102"/>
        <v>870</v>
      </c>
      <c r="Y327" s="77">
        <f t="shared" si="103"/>
        <v>0</v>
      </c>
      <c r="Z327" s="52">
        <f t="shared" si="104"/>
        <v>0</v>
      </c>
      <c r="AA327" s="53">
        <f t="shared" si="105"/>
        <v>2.2130000000000001</v>
      </c>
      <c r="AB327" s="53">
        <f t="shared" si="106"/>
        <v>-0.252</v>
      </c>
    </row>
    <row r="328" spans="2:28">
      <c r="B328" s="14">
        <f t="shared" si="93"/>
        <v>45833</v>
      </c>
      <c r="C328" s="15">
        <f t="shared" si="95"/>
        <v>1</v>
      </c>
      <c r="D328" s="16">
        <f t="shared" si="94"/>
        <v>1769</v>
      </c>
      <c r="E328" s="59">
        <f>VLOOKUP(B328,'119+150'!B330:AB330,3,FALSE)</f>
        <v>1932</v>
      </c>
      <c r="F328" s="62">
        <f t="shared" si="96"/>
        <v>3701</v>
      </c>
      <c r="G328" s="63">
        <f>VLOOKUP(B328,'119+150'!$B$15:$AB$380,20,FALSE)</f>
        <v>752</v>
      </c>
      <c r="H328" s="63">
        <f>VLOOKUP(B328,'119+150'!$B$15:$AB$380,4,FALSE)</f>
        <v>3249</v>
      </c>
      <c r="I328" s="64">
        <f t="shared" si="97"/>
        <v>452</v>
      </c>
      <c r="J328" s="64">
        <f>VLOOKUP(B328,'119+150'!$B$15:$AB$380,13,FALSE)</f>
        <v>-1498</v>
      </c>
      <c r="K328" s="108">
        <f>'119+150'!Q330</f>
        <v>0</v>
      </c>
      <c r="L328" s="74">
        <f t="shared" si="98"/>
        <v>1248</v>
      </c>
      <c r="M328" s="110">
        <f>VLOOKUP(B328,'119+150'!$B$14:$AB$380,21,FALSE)</f>
        <v>749</v>
      </c>
      <c r="N328" s="62">
        <f>VLOOKUP(B328,'119+150'!$B$15:$AB$380,5,FALSE)</f>
        <v>3252</v>
      </c>
      <c r="O328" s="64">
        <f t="shared" si="99"/>
        <v>449</v>
      </c>
      <c r="P328" s="64">
        <f>VLOOKUP(B328,'119+150'!$B$15:$AB$380,14,FALSE)</f>
        <v>-1501</v>
      </c>
      <c r="Q328" s="108">
        <f>'119+150'!R330</f>
        <v>0</v>
      </c>
      <c r="R328" s="74">
        <f t="shared" si="100"/>
        <v>1251</v>
      </c>
      <c r="S328" s="110">
        <f>VLOOKUP(B328,'119+150'!$B$14:$AB$380,22,FALSE)</f>
        <v>1130</v>
      </c>
      <c r="T328" s="62">
        <f>VLOOKUP(B328,'119+150'!$B$15:$AB$380,6,FALSE)</f>
        <v>1951</v>
      </c>
      <c r="U328" s="64">
        <f t="shared" si="101"/>
        <v>1750</v>
      </c>
      <c r="V328" s="115">
        <f>VLOOKUP(B328,'119+150'!$B$15:$AB$380,15,FALSE)</f>
        <v>-1130</v>
      </c>
      <c r="W328" s="108">
        <f>'119+150'!S330</f>
        <v>0</v>
      </c>
      <c r="X328" s="74">
        <f t="shared" si="102"/>
        <v>870</v>
      </c>
      <c r="Y328" s="77">
        <f t="shared" si="103"/>
        <v>0</v>
      </c>
      <c r="Z328" s="52">
        <f t="shared" si="104"/>
        <v>0</v>
      </c>
      <c r="AA328" s="53">
        <f t="shared" si="105"/>
        <v>2.2130000000000001</v>
      </c>
      <c r="AB328" s="53">
        <f t="shared" si="106"/>
        <v>-0.252</v>
      </c>
    </row>
    <row r="329" spans="2:28">
      <c r="B329" s="14">
        <f t="shared" si="93"/>
        <v>45834</v>
      </c>
      <c r="C329" s="15">
        <f t="shared" si="95"/>
        <v>1</v>
      </c>
      <c r="D329" s="16">
        <f t="shared" si="94"/>
        <v>1769</v>
      </c>
      <c r="E329" s="59">
        <f>VLOOKUP(B329,'119+150'!B331:AB331,3,FALSE)</f>
        <v>1934</v>
      </c>
      <c r="F329" s="62">
        <f t="shared" si="96"/>
        <v>3703</v>
      </c>
      <c r="G329" s="63">
        <f>VLOOKUP(B329,'119+150'!$B$15:$AB$380,20,FALSE)</f>
        <v>752</v>
      </c>
      <c r="H329" s="63">
        <f>VLOOKUP(B329,'119+150'!$B$15:$AB$380,4,FALSE)</f>
        <v>3251</v>
      </c>
      <c r="I329" s="64">
        <f t="shared" si="97"/>
        <v>452</v>
      </c>
      <c r="J329" s="64">
        <f>VLOOKUP(B329,'119+150'!$B$15:$AB$380,13,FALSE)</f>
        <v>-1498</v>
      </c>
      <c r="K329" s="108">
        <f>'119+150'!Q331</f>
        <v>0</v>
      </c>
      <c r="L329" s="74">
        <f t="shared" si="98"/>
        <v>1248</v>
      </c>
      <c r="M329" s="110">
        <f>VLOOKUP(B329,'119+150'!$B$14:$AB$380,21,FALSE)</f>
        <v>749</v>
      </c>
      <c r="N329" s="62">
        <f>VLOOKUP(B329,'119+150'!$B$15:$AB$380,5,FALSE)</f>
        <v>3254</v>
      </c>
      <c r="O329" s="64">
        <f t="shared" si="99"/>
        <v>449</v>
      </c>
      <c r="P329" s="64">
        <f>VLOOKUP(B329,'119+150'!$B$15:$AB$380,14,FALSE)</f>
        <v>-1501</v>
      </c>
      <c r="Q329" s="108">
        <f>'119+150'!R331</f>
        <v>0</v>
      </c>
      <c r="R329" s="74">
        <f t="shared" si="100"/>
        <v>1251</v>
      </c>
      <c r="S329" s="110">
        <f>VLOOKUP(B329,'119+150'!$B$14:$AB$380,22,FALSE)</f>
        <v>1130</v>
      </c>
      <c r="T329" s="62">
        <f>VLOOKUP(B329,'119+150'!$B$15:$AB$380,6,FALSE)</f>
        <v>1953</v>
      </c>
      <c r="U329" s="64">
        <f t="shared" si="101"/>
        <v>1750</v>
      </c>
      <c r="V329" s="115">
        <f>VLOOKUP(B329,'119+150'!$B$15:$AB$380,15,FALSE)</f>
        <v>-1130</v>
      </c>
      <c r="W329" s="108">
        <f>'119+150'!S331</f>
        <v>0</v>
      </c>
      <c r="X329" s="74">
        <f t="shared" si="102"/>
        <v>870</v>
      </c>
      <c r="Y329" s="77">
        <f t="shared" si="103"/>
        <v>0</v>
      </c>
      <c r="Z329" s="52">
        <f t="shared" si="104"/>
        <v>0</v>
      </c>
      <c r="AA329" s="53">
        <f t="shared" si="105"/>
        <v>2.2130000000000001</v>
      </c>
      <c r="AB329" s="53">
        <f t="shared" si="106"/>
        <v>-0.252</v>
      </c>
    </row>
    <row r="330" spans="2:28">
      <c r="B330" s="14">
        <f t="shared" si="93"/>
        <v>45835</v>
      </c>
      <c r="C330" s="15">
        <f t="shared" si="95"/>
        <v>1</v>
      </c>
      <c r="D330" s="16">
        <f t="shared" si="94"/>
        <v>1769</v>
      </c>
      <c r="E330" s="59">
        <f>VLOOKUP(B330,'119+150'!B332:AB332,3,FALSE)</f>
        <v>1936</v>
      </c>
      <c r="F330" s="62">
        <f t="shared" si="96"/>
        <v>3705</v>
      </c>
      <c r="G330" s="63">
        <f>VLOOKUP(B330,'119+150'!$B$15:$AB$380,20,FALSE)</f>
        <v>752</v>
      </c>
      <c r="H330" s="63">
        <f>VLOOKUP(B330,'119+150'!$B$15:$AB$380,4,FALSE)</f>
        <v>3253</v>
      </c>
      <c r="I330" s="64">
        <f t="shared" si="97"/>
        <v>452</v>
      </c>
      <c r="J330" s="64">
        <f>VLOOKUP(B330,'119+150'!$B$15:$AB$380,13,FALSE)</f>
        <v>-1498</v>
      </c>
      <c r="K330" s="108">
        <f>'119+150'!Q332</f>
        <v>0</v>
      </c>
      <c r="L330" s="74">
        <f t="shared" si="98"/>
        <v>1248</v>
      </c>
      <c r="M330" s="110">
        <f>VLOOKUP(B330,'119+150'!$B$14:$AB$380,21,FALSE)</f>
        <v>749</v>
      </c>
      <c r="N330" s="62">
        <f>VLOOKUP(B330,'119+150'!$B$15:$AB$380,5,FALSE)</f>
        <v>3256</v>
      </c>
      <c r="O330" s="64">
        <f t="shared" si="99"/>
        <v>449</v>
      </c>
      <c r="P330" s="64">
        <f>VLOOKUP(B330,'119+150'!$B$15:$AB$380,14,FALSE)</f>
        <v>-1501</v>
      </c>
      <c r="Q330" s="108">
        <f>'119+150'!R332</f>
        <v>0</v>
      </c>
      <c r="R330" s="74">
        <f t="shared" si="100"/>
        <v>1251</v>
      </c>
      <c r="S330" s="110">
        <f>VLOOKUP(B330,'119+150'!$B$14:$AB$380,22,FALSE)</f>
        <v>1130</v>
      </c>
      <c r="T330" s="62">
        <f>VLOOKUP(B330,'119+150'!$B$15:$AB$380,6,FALSE)</f>
        <v>1955</v>
      </c>
      <c r="U330" s="64">
        <f t="shared" si="101"/>
        <v>1750</v>
      </c>
      <c r="V330" s="115">
        <f>VLOOKUP(B330,'119+150'!$B$15:$AB$380,15,FALSE)</f>
        <v>-1130</v>
      </c>
      <c r="W330" s="108">
        <f>'119+150'!S332</f>
        <v>0</v>
      </c>
      <c r="X330" s="74">
        <f t="shared" si="102"/>
        <v>870</v>
      </c>
      <c r="Y330" s="77">
        <f t="shared" si="103"/>
        <v>0</v>
      </c>
      <c r="Z330" s="52">
        <f t="shared" si="104"/>
        <v>0</v>
      </c>
      <c r="AA330" s="53">
        <f t="shared" si="105"/>
        <v>2.2130000000000001</v>
      </c>
      <c r="AB330" s="53">
        <f t="shared" si="106"/>
        <v>-0.252</v>
      </c>
    </row>
    <row r="331" spans="2:28">
      <c r="B331" s="14">
        <f t="shared" si="93"/>
        <v>45836</v>
      </c>
      <c r="C331" s="15">
        <f t="shared" si="95"/>
        <v>1</v>
      </c>
      <c r="D331" s="16">
        <f t="shared" si="94"/>
        <v>1769</v>
      </c>
      <c r="E331" s="59">
        <f>VLOOKUP(B331,'119+150'!B333:AB333,3,FALSE)</f>
        <v>1938</v>
      </c>
      <c r="F331" s="62">
        <f t="shared" si="96"/>
        <v>3707</v>
      </c>
      <c r="G331" s="63">
        <f>VLOOKUP(B331,'119+150'!$B$15:$AB$380,20,FALSE)</f>
        <v>752</v>
      </c>
      <c r="H331" s="63">
        <f>VLOOKUP(B331,'119+150'!$B$15:$AB$380,4,FALSE)</f>
        <v>3255</v>
      </c>
      <c r="I331" s="64">
        <f t="shared" si="97"/>
        <v>452</v>
      </c>
      <c r="J331" s="64">
        <f>VLOOKUP(B331,'119+150'!$B$15:$AB$380,13,FALSE)</f>
        <v>-1498</v>
      </c>
      <c r="K331" s="108">
        <f>'119+150'!Q333</f>
        <v>0</v>
      </c>
      <c r="L331" s="74">
        <f t="shared" si="98"/>
        <v>1248</v>
      </c>
      <c r="M331" s="110">
        <f>VLOOKUP(B331,'119+150'!$B$14:$AB$380,21,FALSE)</f>
        <v>749</v>
      </c>
      <c r="N331" s="62">
        <f>VLOOKUP(B331,'119+150'!$B$15:$AB$380,5,FALSE)</f>
        <v>3258</v>
      </c>
      <c r="O331" s="64">
        <f t="shared" si="99"/>
        <v>449</v>
      </c>
      <c r="P331" s="64">
        <f>VLOOKUP(B331,'119+150'!$B$15:$AB$380,14,FALSE)</f>
        <v>-1501</v>
      </c>
      <c r="Q331" s="108">
        <f>'119+150'!R333</f>
        <v>0</v>
      </c>
      <c r="R331" s="74">
        <f t="shared" si="100"/>
        <v>1251</v>
      </c>
      <c r="S331" s="110">
        <f>VLOOKUP(B331,'119+150'!$B$14:$AB$380,22,FALSE)</f>
        <v>1130</v>
      </c>
      <c r="T331" s="62">
        <f>VLOOKUP(B331,'119+150'!$B$15:$AB$380,6,FALSE)</f>
        <v>1957</v>
      </c>
      <c r="U331" s="64">
        <f t="shared" si="101"/>
        <v>1750</v>
      </c>
      <c r="V331" s="115">
        <f>VLOOKUP(B331,'119+150'!$B$15:$AB$380,15,FALSE)</f>
        <v>-1130</v>
      </c>
      <c r="W331" s="108">
        <f>'119+150'!S333</f>
        <v>0</v>
      </c>
      <c r="X331" s="74">
        <f t="shared" si="102"/>
        <v>870</v>
      </c>
      <c r="Y331" s="77">
        <f t="shared" si="103"/>
        <v>0</v>
      </c>
      <c r="Z331" s="52">
        <f t="shared" si="104"/>
        <v>0</v>
      </c>
      <c r="AA331" s="53">
        <f t="shared" si="105"/>
        <v>2.2130000000000001</v>
      </c>
      <c r="AB331" s="53">
        <f t="shared" si="106"/>
        <v>-0.252</v>
      </c>
    </row>
    <row r="332" spans="2:28">
      <c r="B332" s="14">
        <f t="shared" si="93"/>
        <v>45837</v>
      </c>
      <c r="C332" s="15">
        <f t="shared" si="95"/>
        <v>1</v>
      </c>
      <c r="D332" s="16">
        <f t="shared" si="94"/>
        <v>1769</v>
      </c>
      <c r="E332" s="59">
        <f>VLOOKUP(B332,'119+150'!B334:AB334,3,FALSE)</f>
        <v>1940</v>
      </c>
      <c r="F332" s="62">
        <f t="shared" si="96"/>
        <v>3709</v>
      </c>
      <c r="G332" s="63">
        <f>VLOOKUP(B332,'119+150'!$B$15:$AB$380,20,FALSE)</f>
        <v>752</v>
      </c>
      <c r="H332" s="63">
        <f>VLOOKUP(B332,'119+150'!$B$15:$AB$380,4,FALSE)</f>
        <v>3257</v>
      </c>
      <c r="I332" s="64">
        <f t="shared" si="97"/>
        <v>452</v>
      </c>
      <c r="J332" s="64">
        <f>VLOOKUP(B332,'119+150'!$B$15:$AB$380,13,FALSE)</f>
        <v>-1498</v>
      </c>
      <c r="K332" s="108">
        <f>'119+150'!Q334</f>
        <v>0</v>
      </c>
      <c r="L332" s="74">
        <f t="shared" si="98"/>
        <v>1248</v>
      </c>
      <c r="M332" s="110">
        <f>VLOOKUP(B332,'119+150'!$B$14:$AB$380,21,FALSE)</f>
        <v>749</v>
      </c>
      <c r="N332" s="62">
        <f>VLOOKUP(B332,'119+150'!$B$15:$AB$380,5,FALSE)</f>
        <v>3260</v>
      </c>
      <c r="O332" s="64">
        <f t="shared" si="99"/>
        <v>449</v>
      </c>
      <c r="P332" s="64">
        <f>VLOOKUP(B332,'119+150'!$B$15:$AB$380,14,FALSE)</f>
        <v>-1501</v>
      </c>
      <c r="Q332" s="108">
        <f>'119+150'!R334</f>
        <v>0</v>
      </c>
      <c r="R332" s="74">
        <f t="shared" si="100"/>
        <v>1251</v>
      </c>
      <c r="S332" s="110">
        <f>VLOOKUP(B332,'119+150'!$B$14:$AB$380,22,FALSE)</f>
        <v>1130</v>
      </c>
      <c r="T332" s="62">
        <f>VLOOKUP(B332,'119+150'!$B$15:$AB$380,6,FALSE)</f>
        <v>1959</v>
      </c>
      <c r="U332" s="64">
        <f t="shared" si="101"/>
        <v>1750</v>
      </c>
      <c r="V332" s="115">
        <f>VLOOKUP(B332,'119+150'!$B$15:$AB$380,15,FALSE)</f>
        <v>-1130</v>
      </c>
      <c r="W332" s="108">
        <f>'119+150'!S334</f>
        <v>0</v>
      </c>
      <c r="X332" s="74">
        <f t="shared" si="102"/>
        <v>870</v>
      </c>
      <c r="Y332" s="77">
        <f t="shared" si="103"/>
        <v>0</v>
      </c>
      <c r="Z332" s="52">
        <f t="shared" si="104"/>
        <v>0</v>
      </c>
      <c r="AA332" s="53">
        <f t="shared" si="105"/>
        <v>2.2130000000000001</v>
      </c>
      <c r="AB332" s="53">
        <f t="shared" si="106"/>
        <v>-0.252</v>
      </c>
    </row>
    <row r="333" spans="2:28">
      <c r="B333" s="14">
        <f t="shared" si="93"/>
        <v>45838</v>
      </c>
      <c r="C333" s="15">
        <f t="shared" si="95"/>
        <v>1</v>
      </c>
      <c r="D333" s="16">
        <f t="shared" si="94"/>
        <v>1769</v>
      </c>
      <c r="E333" s="59">
        <f>VLOOKUP(B333,'119+150'!B335:AB335,3,FALSE)</f>
        <v>1942</v>
      </c>
      <c r="F333" s="62">
        <f t="shared" si="96"/>
        <v>3711</v>
      </c>
      <c r="G333" s="63">
        <f>VLOOKUP(B333,'119+150'!$B$15:$AB$380,20,FALSE)</f>
        <v>752</v>
      </c>
      <c r="H333" s="63">
        <f>VLOOKUP(B333,'119+150'!$B$15:$AB$380,4,FALSE)</f>
        <v>3259</v>
      </c>
      <c r="I333" s="64">
        <f t="shared" si="97"/>
        <v>452</v>
      </c>
      <c r="J333" s="64">
        <f>VLOOKUP(B333,'119+150'!$B$15:$AB$380,13,FALSE)</f>
        <v>-1498</v>
      </c>
      <c r="K333" s="108">
        <f>'119+150'!Q335</f>
        <v>0</v>
      </c>
      <c r="L333" s="74">
        <f t="shared" si="98"/>
        <v>1248</v>
      </c>
      <c r="M333" s="110">
        <f>VLOOKUP(B333,'119+150'!$B$14:$AB$380,21,FALSE)</f>
        <v>749</v>
      </c>
      <c r="N333" s="62">
        <f>VLOOKUP(B333,'119+150'!$B$15:$AB$380,5,FALSE)</f>
        <v>3262</v>
      </c>
      <c r="O333" s="64">
        <f t="shared" si="99"/>
        <v>449</v>
      </c>
      <c r="P333" s="64">
        <f>VLOOKUP(B333,'119+150'!$B$15:$AB$380,14,FALSE)</f>
        <v>-1501</v>
      </c>
      <c r="Q333" s="108">
        <f>'119+150'!R335</f>
        <v>0</v>
      </c>
      <c r="R333" s="74">
        <f t="shared" si="100"/>
        <v>1251</v>
      </c>
      <c r="S333" s="110">
        <f>VLOOKUP(B333,'119+150'!$B$14:$AB$380,22,FALSE)</f>
        <v>1130</v>
      </c>
      <c r="T333" s="62">
        <f>VLOOKUP(B333,'119+150'!$B$15:$AB$380,6,FALSE)</f>
        <v>1961</v>
      </c>
      <c r="U333" s="64">
        <f t="shared" si="101"/>
        <v>1750</v>
      </c>
      <c r="V333" s="115">
        <f>VLOOKUP(B333,'119+150'!$B$15:$AB$380,15,FALSE)</f>
        <v>-1130</v>
      </c>
      <c r="W333" s="108">
        <f>'119+150'!S335</f>
        <v>0</v>
      </c>
      <c r="X333" s="74">
        <f t="shared" si="102"/>
        <v>870</v>
      </c>
      <c r="Y333" s="77">
        <f t="shared" si="103"/>
        <v>0</v>
      </c>
      <c r="Z333" s="52">
        <f t="shared" si="104"/>
        <v>0</v>
      </c>
      <c r="AA333" s="53">
        <f t="shared" si="105"/>
        <v>2.2130000000000001</v>
      </c>
      <c r="AB333" s="53">
        <f t="shared" si="106"/>
        <v>-0.252</v>
      </c>
    </row>
    <row r="334" spans="2:28">
      <c r="B334" s="14">
        <f t="shared" si="93"/>
        <v>45839</v>
      </c>
      <c r="C334" s="15">
        <f t="shared" si="95"/>
        <v>1</v>
      </c>
      <c r="D334" s="16">
        <f t="shared" si="94"/>
        <v>1769</v>
      </c>
      <c r="E334" s="59">
        <f>VLOOKUP(B334,'119+150'!B336:AB336,3,FALSE)</f>
        <v>1944</v>
      </c>
      <c r="F334" s="62">
        <f t="shared" si="96"/>
        <v>3713</v>
      </c>
      <c r="G334" s="63">
        <f>VLOOKUP(B334,'119+150'!$B$15:$AB$380,20,FALSE)</f>
        <v>752</v>
      </c>
      <c r="H334" s="63">
        <f>VLOOKUP(B334,'119+150'!$B$15:$AB$380,4,FALSE)</f>
        <v>3261</v>
      </c>
      <c r="I334" s="64">
        <f t="shared" si="97"/>
        <v>452</v>
      </c>
      <c r="J334" s="64">
        <f>VLOOKUP(B334,'119+150'!$B$15:$AB$380,13,FALSE)</f>
        <v>-1498</v>
      </c>
      <c r="K334" s="108">
        <f>'119+150'!Q336</f>
        <v>0</v>
      </c>
      <c r="L334" s="74">
        <f t="shared" si="98"/>
        <v>1248</v>
      </c>
      <c r="M334" s="110">
        <f>VLOOKUP(B334,'119+150'!$B$14:$AB$380,21,FALSE)</f>
        <v>749</v>
      </c>
      <c r="N334" s="62">
        <f>VLOOKUP(B334,'119+150'!$B$15:$AB$380,5,FALSE)</f>
        <v>3264</v>
      </c>
      <c r="O334" s="64">
        <f t="shared" si="99"/>
        <v>449</v>
      </c>
      <c r="P334" s="64">
        <f>VLOOKUP(B334,'119+150'!$B$15:$AB$380,14,FALSE)</f>
        <v>-1501</v>
      </c>
      <c r="Q334" s="108">
        <f>'119+150'!R336</f>
        <v>0</v>
      </c>
      <c r="R334" s="74">
        <f t="shared" si="100"/>
        <v>1251</v>
      </c>
      <c r="S334" s="110">
        <f>VLOOKUP(B334,'119+150'!$B$14:$AB$380,22,FALSE)</f>
        <v>1130</v>
      </c>
      <c r="T334" s="62">
        <f>VLOOKUP(B334,'119+150'!$B$15:$AB$380,6,FALSE)</f>
        <v>1963</v>
      </c>
      <c r="U334" s="64">
        <f t="shared" si="101"/>
        <v>1750</v>
      </c>
      <c r="V334" s="115">
        <f>VLOOKUP(B334,'119+150'!$B$15:$AB$380,15,FALSE)</f>
        <v>-1130</v>
      </c>
      <c r="W334" s="108">
        <f>'119+150'!S336</f>
        <v>0</v>
      </c>
      <c r="X334" s="74">
        <f t="shared" si="102"/>
        <v>870</v>
      </c>
      <c r="Y334" s="77">
        <f t="shared" si="103"/>
        <v>0</v>
      </c>
      <c r="Z334" s="52">
        <f t="shared" si="104"/>
        <v>0</v>
      </c>
      <c r="AA334" s="53">
        <f t="shared" si="105"/>
        <v>2.2130000000000001</v>
      </c>
      <c r="AB334" s="53">
        <f t="shared" si="106"/>
        <v>-0.252</v>
      </c>
    </row>
    <row r="335" spans="2:28">
      <c r="B335" s="14">
        <f t="shared" ref="B335:B359" si="107">+B334+1</f>
        <v>45840</v>
      </c>
      <c r="C335" s="15">
        <f t="shared" si="95"/>
        <v>1</v>
      </c>
      <c r="D335" s="16">
        <f t="shared" ref="D335:D359" si="108">D334</f>
        <v>1769</v>
      </c>
      <c r="E335" s="59">
        <f>VLOOKUP(B335,'119+150'!B337:AB337,3,FALSE)</f>
        <v>1946</v>
      </c>
      <c r="F335" s="62">
        <f t="shared" si="96"/>
        <v>3715</v>
      </c>
      <c r="G335" s="63">
        <f>VLOOKUP(B335,'119+150'!$B$15:$AB$380,20,FALSE)</f>
        <v>752</v>
      </c>
      <c r="H335" s="63">
        <f>VLOOKUP(B335,'119+150'!$B$15:$AB$380,4,FALSE)</f>
        <v>3263</v>
      </c>
      <c r="I335" s="64">
        <f t="shared" si="97"/>
        <v>452</v>
      </c>
      <c r="J335" s="64">
        <f>VLOOKUP(B335,'119+150'!$B$15:$AB$380,13,FALSE)</f>
        <v>-1498</v>
      </c>
      <c r="K335" s="108">
        <f>'119+150'!Q337</f>
        <v>0</v>
      </c>
      <c r="L335" s="74">
        <f t="shared" si="98"/>
        <v>1248</v>
      </c>
      <c r="M335" s="110">
        <f>VLOOKUP(B335,'119+150'!$B$14:$AB$380,21,FALSE)</f>
        <v>749</v>
      </c>
      <c r="N335" s="62">
        <f>VLOOKUP(B335,'119+150'!$B$15:$AB$380,5,FALSE)</f>
        <v>3266</v>
      </c>
      <c r="O335" s="64">
        <f t="shared" si="99"/>
        <v>449</v>
      </c>
      <c r="P335" s="64">
        <f>VLOOKUP(B335,'119+150'!$B$15:$AB$380,14,FALSE)</f>
        <v>-1501</v>
      </c>
      <c r="Q335" s="108">
        <f>'119+150'!R337</f>
        <v>0</v>
      </c>
      <c r="R335" s="74">
        <f t="shared" si="100"/>
        <v>1251</v>
      </c>
      <c r="S335" s="110">
        <f>VLOOKUP(B335,'119+150'!$B$14:$AB$380,22,FALSE)</f>
        <v>1130</v>
      </c>
      <c r="T335" s="62">
        <f>VLOOKUP(B335,'119+150'!$B$15:$AB$380,6,FALSE)</f>
        <v>1965</v>
      </c>
      <c r="U335" s="64">
        <f t="shared" si="101"/>
        <v>1750</v>
      </c>
      <c r="V335" s="115">
        <f>VLOOKUP(B335,'119+150'!$B$15:$AB$380,15,FALSE)</f>
        <v>-1130</v>
      </c>
      <c r="W335" s="108">
        <f>'119+150'!S337</f>
        <v>0</v>
      </c>
      <c r="X335" s="74">
        <f t="shared" si="102"/>
        <v>870</v>
      </c>
      <c r="Y335" s="77">
        <f t="shared" si="103"/>
        <v>0</v>
      </c>
      <c r="Z335" s="52">
        <f t="shared" si="104"/>
        <v>0</v>
      </c>
      <c r="AA335" s="53">
        <f t="shared" si="105"/>
        <v>2.2130000000000001</v>
      </c>
      <c r="AB335" s="53">
        <f t="shared" si="106"/>
        <v>-0.252</v>
      </c>
    </row>
    <row r="336" spans="2:28">
      <c r="B336" s="14">
        <f t="shared" si="107"/>
        <v>45841</v>
      </c>
      <c r="C336" s="15">
        <f t="shared" si="95"/>
        <v>1</v>
      </c>
      <c r="D336" s="16">
        <f t="shared" si="108"/>
        <v>1769</v>
      </c>
      <c r="E336" s="59">
        <f>VLOOKUP(B336,'119+150'!B338:AB338,3,FALSE)</f>
        <v>1948</v>
      </c>
      <c r="F336" s="62">
        <f t="shared" si="96"/>
        <v>3717</v>
      </c>
      <c r="G336" s="63">
        <f>VLOOKUP(B336,'119+150'!$B$15:$AB$380,20,FALSE)</f>
        <v>752</v>
      </c>
      <c r="H336" s="63">
        <f>VLOOKUP(B336,'119+150'!$B$15:$AB$380,4,FALSE)</f>
        <v>3265</v>
      </c>
      <c r="I336" s="64">
        <f t="shared" si="97"/>
        <v>452</v>
      </c>
      <c r="J336" s="64">
        <f>VLOOKUP(B336,'119+150'!$B$15:$AB$380,13,FALSE)</f>
        <v>-1498</v>
      </c>
      <c r="K336" s="108">
        <f>'119+150'!Q338</f>
        <v>0</v>
      </c>
      <c r="L336" s="74">
        <f t="shared" si="98"/>
        <v>1248</v>
      </c>
      <c r="M336" s="110">
        <f>VLOOKUP(B336,'119+150'!$B$14:$AB$380,21,FALSE)</f>
        <v>749</v>
      </c>
      <c r="N336" s="62">
        <f>VLOOKUP(B336,'119+150'!$B$15:$AB$380,5,FALSE)</f>
        <v>3268</v>
      </c>
      <c r="O336" s="64">
        <f t="shared" si="99"/>
        <v>449</v>
      </c>
      <c r="P336" s="64">
        <f>VLOOKUP(B336,'119+150'!$B$15:$AB$380,14,FALSE)</f>
        <v>-1501</v>
      </c>
      <c r="Q336" s="108">
        <f>'119+150'!R338</f>
        <v>0</v>
      </c>
      <c r="R336" s="74">
        <f t="shared" si="100"/>
        <v>1251</v>
      </c>
      <c r="S336" s="110">
        <f>VLOOKUP(B336,'119+150'!$B$14:$AB$380,22,FALSE)</f>
        <v>1130</v>
      </c>
      <c r="T336" s="62">
        <f>VLOOKUP(B336,'119+150'!$B$15:$AB$380,6,FALSE)</f>
        <v>1967</v>
      </c>
      <c r="U336" s="64">
        <f t="shared" si="101"/>
        <v>1750</v>
      </c>
      <c r="V336" s="115">
        <f>VLOOKUP(B336,'119+150'!$B$15:$AB$380,15,FALSE)</f>
        <v>-1130</v>
      </c>
      <c r="W336" s="108">
        <f>'119+150'!S338</f>
        <v>0</v>
      </c>
      <c r="X336" s="74">
        <f t="shared" si="102"/>
        <v>870</v>
      </c>
      <c r="Y336" s="77">
        <f t="shared" si="103"/>
        <v>0</v>
      </c>
      <c r="Z336" s="52">
        <f t="shared" si="104"/>
        <v>0</v>
      </c>
      <c r="AA336" s="53">
        <f t="shared" si="105"/>
        <v>2.2130000000000001</v>
      </c>
      <c r="AB336" s="53">
        <f t="shared" si="106"/>
        <v>-0.252</v>
      </c>
    </row>
    <row r="337" spans="2:28">
      <c r="B337" s="14">
        <f t="shared" si="107"/>
        <v>45842</v>
      </c>
      <c r="C337" s="15">
        <f t="shared" si="95"/>
        <v>1</v>
      </c>
      <c r="D337" s="16">
        <f t="shared" si="108"/>
        <v>1769</v>
      </c>
      <c r="E337" s="59">
        <f>VLOOKUP(B337,'119+150'!B339:AB339,3,FALSE)</f>
        <v>1950</v>
      </c>
      <c r="F337" s="62">
        <f t="shared" si="96"/>
        <v>3719</v>
      </c>
      <c r="G337" s="63">
        <f>VLOOKUP(B337,'119+150'!$B$15:$AB$380,20,FALSE)</f>
        <v>752</v>
      </c>
      <c r="H337" s="63">
        <f>VLOOKUP(B337,'119+150'!$B$15:$AB$380,4,FALSE)</f>
        <v>3267</v>
      </c>
      <c r="I337" s="64">
        <f t="shared" si="97"/>
        <v>452</v>
      </c>
      <c r="J337" s="64">
        <f>VLOOKUP(B337,'119+150'!$B$15:$AB$380,13,FALSE)</f>
        <v>-1498</v>
      </c>
      <c r="K337" s="108">
        <f>'119+150'!Q339</f>
        <v>0</v>
      </c>
      <c r="L337" s="74">
        <f t="shared" si="98"/>
        <v>1248</v>
      </c>
      <c r="M337" s="110">
        <f>VLOOKUP(B337,'119+150'!$B$14:$AB$380,21,FALSE)</f>
        <v>749</v>
      </c>
      <c r="N337" s="62">
        <f>VLOOKUP(B337,'119+150'!$B$15:$AB$380,5,FALSE)</f>
        <v>3270</v>
      </c>
      <c r="O337" s="64">
        <f t="shared" si="99"/>
        <v>449</v>
      </c>
      <c r="P337" s="64">
        <f>VLOOKUP(B337,'119+150'!$B$15:$AB$380,14,FALSE)</f>
        <v>-1501</v>
      </c>
      <c r="Q337" s="108">
        <f>'119+150'!R339</f>
        <v>0</v>
      </c>
      <c r="R337" s="74">
        <f t="shared" si="100"/>
        <v>1251</v>
      </c>
      <c r="S337" s="110">
        <f>VLOOKUP(B337,'119+150'!$B$14:$AB$380,22,FALSE)</f>
        <v>1130</v>
      </c>
      <c r="T337" s="62">
        <f>VLOOKUP(B337,'119+150'!$B$15:$AB$380,6,FALSE)</f>
        <v>1969</v>
      </c>
      <c r="U337" s="64">
        <f t="shared" si="101"/>
        <v>1750</v>
      </c>
      <c r="V337" s="115">
        <f>VLOOKUP(B337,'119+150'!$B$15:$AB$380,15,FALSE)</f>
        <v>-1130</v>
      </c>
      <c r="W337" s="108">
        <f>'119+150'!S339</f>
        <v>0</v>
      </c>
      <c r="X337" s="74">
        <f t="shared" si="102"/>
        <v>870</v>
      </c>
      <c r="Y337" s="77">
        <f t="shared" si="103"/>
        <v>0</v>
      </c>
      <c r="Z337" s="52">
        <f t="shared" si="104"/>
        <v>0</v>
      </c>
      <c r="AA337" s="53">
        <f t="shared" si="105"/>
        <v>2.2130000000000001</v>
      </c>
      <c r="AB337" s="53">
        <f t="shared" si="106"/>
        <v>-0.252</v>
      </c>
    </row>
    <row r="338" spans="2:28">
      <c r="B338" s="14">
        <f t="shared" si="107"/>
        <v>45843</v>
      </c>
      <c r="C338" s="15">
        <f t="shared" si="95"/>
        <v>1</v>
      </c>
      <c r="D338" s="16">
        <f t="shared" si="108"/>
        <v>1769</v>
      </c>
      <c r="E338" s="59">
        <f>VLOOKUP(B338,'119+150'!B340:AB340,3,FALSE)</f>
        <v>1952</v>
      </c>
      <c r="F338" s="62">
        <f t="shared" si="96"/>
        <v>3721</v>
      </c>
      <c r="G338" s="63">
        <f>VLOOKUP(B338,'119+150'!$B$15:$AB$380,20,FALSE)</f>
        <v>752</v>
      </c>
      <c r="H338" s="63">
        <f>VLOOKUP(B338,'119+150'!$B$15:$AB$380,4,FALSE)</f>
        <v>3269</v>
      </c>
      <c r="I338" s="64">
        <f t="shared" si="97"/>
        <v>452</v>
      </c>
      <c r="J338" s="64">
        <f>VLOOKUP(B338,'119+150'!$B$15:$AB$380,13,FALSE)</f>
        <v>-1498</v>
      </c>
      <c r="K338" s="108">
        <f>'119+150'!Q340</f>
        <v>0</v>
      </c>
      <c r="L338" s="74">
        <f t="shared" si="98"/>
        <v>1248</v>
      </c>
      <c r="M338" s="110">
        <f>VLOOKUP(B338,'119+150'!$B$14:$AB$380,21,FALSE)</f>
        <v>749</v>
      </c>
      <c r="N338" s="62">
        <f>VLOOKUP(B338,'119+150'!$B$15:$AB$380,5,FALSE)</f>
        <v>3272</v>
      </c>
      <c r="O338" s="64">
        <f t="shared" si="99"/>
        <v>449</v>
      </c>
      <c r="P338" s="64">
        <f>VLOOKUP(B338,'119+150'!$B$15:$AB$380,14,FALSE)</f>
        <v>-1501</v>
      </c>
      <c r="Q338" s="108">
        <f>'119+150'!R340</f>
        <v>0</v>
      </c>
      <c r="R338" s="74">
        <f t="shared" si="100"/>
        <v>1251</v>
      </c>
      <c r="S338" s="110">
        <f>VLOOKUP(B338,'119+150'!$B$14:$AB$380,22,FALSE)</f>
        <v>1130</v>
      </c>
      <c r="T338" s="62">
        <f>VLOOKUP(B338,'119+150'!$B$15:$AB$380,6,FALSE)</f>
        <v>1971</v>
      </c>
      <c r="U338" s="64">
        <f t="shared" si="101"/>
        <v>1750</v>
      </c>
      <c r="V338" s="115">
        <f>VLOOKUP(B338,'119+150'!$B$15:$AB$380,15,FALSE)</f>
        <v>-1130</v>
      </c>
      <c r="W338" s="108">
        <f>'119+150'!S340</f>
        <v>0</v>
      </c>
      <c r="X338" s="74">
        <f t="shared" si="102"/>
        <v>870</v>
      </c>
      <c r="Y338" s="77">
        <f t="shared" si="103"/>
        <v>0</v>
      </c>
      <c r="Z338" s="52">
        <f t="shared" si="104"/>
        <v>0</v>
      </c>
      <c r="AA338" s="53">
        <f t="shared" si="105"/>
        <v>2.2130000000000001</v>
      </c>
      <c r="AB338" s="53">
        <f t="shared" si="106"/>
        <v>-0.252</v>
      </c>
    </row>
    <row r="339" spans="2:28">
      <c r="B339" s="14">
        <f t="shared" si="107"/>
        <v>45844</v>
      </c>
      <c r="C339" s="15">
        <f t="shared" si="95"/>
        <v>1</v>
      </c>
      <c r="D339" s="16">
        <f t="shared" si="108"/>
        <v>1769</v>
      </c>
      <c r="E339" s="59">
        <f>VLOOKUP(B339,'119+150'!B341:AB341,3,FALSE)</f>
        <v>1954</v>
      </c>
      <c r="F339" s="62">
        <f t="shared" si="96"/>
        <v>3723</v>
      </c>
      <c r="G339" s="63">
        <f>VLOOKUP(B339,'119+150'!$B$15:$AB$380,20,FALSE)</f>
        <v>752</v>
      </c>
      <c r="H339" s="63">
        <f>VLOOKUP(B339,'119+150'!$B$15:$AB$380,4,FALSE)</f>
        <v>3271</v>
      </c>
      <c r="I339" s="64">
        <f t="shared" si="97"/>
        <v>452</v>
      </c>
      <c r="J339" s="64">
        <f>VLOOKUP(B339,'119+150'!$B$15:$AB$380,13,FALSE)</f>
        <v>-1498</v>
      </c>
      <c r="K339" s="108">
        <f>'119+150'!Q341</f>
        <v>0</v>
      </c>
      <c r="L339" s="74">
        <f t="shared" si="98"/>
        <v>1248</v>
      </c>
      <c r="M339" s="110">
        <f>VLOOKUP(B339,'119+150'!$B$14:$AB$380,21,FALSE)</f>
        <v>749</v>
      </c>
      <c r="N339" s="62">
        <f>VLOOKUP(B339,'119+150'!$B$15:$AB$380,5,FALSE)</f>
        <v>3274</v>
      </c>
      <c r="O339" s="64">
        <f t="shared" si="99"/>
        <v>449</v>
      </c>
      <c r="P339" s="64">
        <f>VLOOKUP(B339,'119+150'!$B$15:$AB$380,14,FALSE)</f>
        <v>-1501</v>
      </c>
      <c r="Q339" s="108">
        <f>'119+150'!R341</f>
        <v>0</v>
      </c>
      <c r="R339" s="74">
        <f t="shared" si="100"/>
        <v>1251</v>
      </c>
      <c r="S339" s="110">
        <f>VLOOKUP(B339,'119+150'!$B$14:$AB$380,22,FALSE)</f>
        <v>1130</v>
      </c>
      <c r="T339" s="62">
        <f>VLOOKUP(B339,'119+150'!$B$15:$AB$380,6,FALSE)</f>
        <v>1973</v>
      </c>
      <c r="U339" s="64">
        <f t="shared" si="101"/>
        <v>1750</v>
      </c>
      <c r="V339" s="115">
        <f>VLOOKUP(B339,'119+150'!$B$15:$AB$380,15,FALSE)</f>
        <v>-1130</v>
      </c>
      <c r="W339" s="108">
        <f>'119+150'!S341</f>
        <v>0</v>
      </c>
      <c r="X339" s="74">
        <f t="shared" si="102"/>
        <v>870</v>
      </c>
      <c r="Y339" s="77">
        <f t="shared" si="103"/>
        <v>0</v>
      </c>
      <c r="Z339" s="52">
        <f t="shared" si="104"/>
        <v>0</v>
      </c>
      <c r="AA339" s="53">
        <f t="shared" si="105"/>
        <v>2.2130000000000001</v>
      </c>
      <c r="AB339" s="53">
        <f t="shared" si="106"/>
        <v>-0.252</v>
      </c>
    </row>
    <row r="340" spans="2:28">
      <c r="B340" s="14">
        <f t="shared" si="107"/>
        <v>45845</v>
      </c>
      <c r="C340" s="15">
        <f t="shared" si="95"/>
        <v>1</v>
      </c>
      <c r="D340" s="16">
        <f t="shared" si="108"/>
        <v>1769</v>
      </c>
      <c r="E340" s="59">
        <f>VLOOKUP(B340,'119+150'!B342:AB342,3,FALSE)</f>
        <v>1956</v>
      </c>
      <c r="F340" s="62">
        <f t="shared" si="96"/>
        <v>3725</v>
      </c>
      <c r="G340" s="63">
        <f>VLOOKUP(B340,'119+150'!$B$15:$AB$380,20,FALSE)</f>
        <v>752</v>
      </c>
      <c r="H340" s="63">
        <f>VLOOKUP(B340,'119+150'!$B$15:$AB$380,4,FALSE)</f>
        <v>3273</v>
      </c>
      <c r="I340" s="64">
        <f t="shared" si="97"/>
        <v>452</v>
      </c>
      <c r="J340" s="64">
        <f>VLOOKUP(B340,'119+150'!$B$15:$AB$380,13,FALSE)</f>
        <v>-1498</v>
      </c>
      <c r="K340" s="108">
        <f>'119+150'!Q342</f>
        <v>0</v>
      </c>
      <c r="L340" s="74">
        <f t="shared" si="98"/>
        <v>1248</v>
      </c>
      <c r="M340" s="110">
        <f>VLOOKUP(B340,'119+150'!$B$14:$AB$380,21,FALSE)</f>
        <v>749</v>
      </c>
      <c r="N340" s="62">
        <f>VLOOKUP(B340,'119+150'!$B$15:$AB$380,5,FALSE)</f>
        <v>3276</v>
      </c>
      <c r="O340" s="64">
        <f t="shared" si="99"/>
        <v>449</v>
      </c>
      <c r="P340" s="64">
        <f>VLOOKUP(B340,'119+150'!$B$15:$AB$380,14,FALSE)</f>
        <v>-1501</v>
      </c>
      <c r="Q340" s="108">
        <f>'119+150'!R342</f>
        <v>0</v>
      </c>
      <c r="R340" s="74">
        <f t="shared" si="100"/>
        <v>1251</v>
      </c>
      <c r="S340" s="110">
        <f>VLOOKUP(B340,'119+150'!$B$14:$AB$380,22,FALSE)</f>
        <v>1130</v>
      </c>
      <c r="T340" s="62">
        <f>VLOOKUP(B340,'119+150'!$B$15:$AB$380,6,FALSE)</f>
        <v>1975</v>
      </c>
      <c r="U340" s="64">
        <f t="shared" si="101"/>
        <v>1750</v>
      </c>
      <c r="V340" s="115">
        <f>VLOOKUP(B340,'119+150'!$B$15:$AB$380,15,FALSE)</f>
        <v>-1130</v>
      </c>
      <c r="W340" s="108">
        <f>'119+150'!S342</f>
        <v>0</v>
      </c>
      <c r="X340" s="74">
        <f t="shared" si="102"/>
        <v>870</v>
      </c>
      <c r="Y340" s="77">
        <f t="shared" si="103"/>
        <v>0</v>
      </c>
      <c r="Z340" s="52">
        <f t="shared" si="104"/>
        <v>0</v>
      </c>
      <c r="AA340" s="53">
        <f t="shared" si="105"/>
        <v>2.2130000000000001</v>
      </c>
      <c r="AB340" s="53">
        <f t="shared" si="106"/>
        <v>-0.252</v>
      </c>
    </row>
    <row r="341" spans="2:28">
      <c r="B341" s="14">
        <f t="shared" si="107"/>
        <v>45846</v>
      </c>
      <c r="C341" s="15">
        <f t="shared" si="95"/>
        <v>1</v>
      </c>
      <c r="D341" s="16">
        <f t="shared" si="108"/>
        <v>1769</v>
      </c>
      <c r="E341" s="59">
        <f>VLOOKUP(B341,'119+150'!B343:AB343,3,FALSE)</f>
        <v>1958</v>
      </c>
      <c r="F341" s="62">
        <f t="shared" si="96"/>
        <v>3727</v>
      </c>
      <c r="G341" s="63">
        <f>VLOOKUP(B341,'119+150'!$B$15:$AB$380,20,FALSE)</f>
        <v>752</v>
      </c>
      <c r="H341" s="63">
        <f>VLOOKUP(B341,'119+150'!$B$15:$AB$380,4,FALSE)</f>
        <v>3275</v>
      </c>
      <c r="I341" s="64">
        <f t="shared" si="97"/>
        <v>452</v>
      </c>
      <c r="J341" s="64">
        <f>VLOOKUP(B341,'119+150'!$B$15:$AB$380,13,FALSE)</f>
        <v>-1498</v>
      </c>
      <c r="K341" s="108">
        <f>'119+150'!Q343</f>
        <v>0</v>
      </c>
      <c r="L341" s="74">
        <f t="shared" si="98"/>
        <v>1248</v>
      </c>
      <c r="M341" s="110">
        <f>VLOOKUP(B341,'119+150'!$B$14:$AB$380,21,FALSE)</f>
        <v>749</v>
      </c>
      <c r="N341" s="62">
        <f>VLOOKUP(B341,'119+150'!$B$15:$AB$380,5,FALSE)</f>
        <v>3278</v>
      </c>
      <c r="O341" s="64">
        <f t="shared" si="99"/>
        <v>449</v>
      </c>
      <c r="P341" s="64">
        <f>VLOOKUP(B341,'119+150'!$B$15:$AB$380,14,FALSE)</f>
        <v>-1501</v>
      </c>
      <c r="Q341" s="108">
        <f>'119+150'!R343</f>
        <v>0</v>
      </c>
      <c r="R341" s="74">
        <f t="shared" si="100"/>
        <v>1251</v>
      </c>
      <c r="S341" s="110">
        <f>VLOOKUP(B341,'119+150'!$B$14:$AB$380,22,FALSE)</f>
        <v>1130</v>
      </c>
      <c r="T341" s="62">
        <f>VLOOKUP(B341,'119+150'!$B$15:$AB$380,6,FALSE)</f>
        <v>1977</v>
      </c>
      <c r="U341" s="64">
        <f t="shared" si="101"/>
        <v>1750</v>
      </c>
      <c r="V341" s="115">
        <f>VLOOKUP(B341,'119+150'!$B$15:$AB$380,15,FALSE)</f>
        <v>-1130</v>
      </c>
      <c r="W341" s="108">
        <f>'119+150'!S343</f>
        <v>0</v>
      </c>
      <c r="X341" s="74">
        <f t="shared" si="102"/>
        <v>870</v>
      </c>
      <c r="Y341" s="77">
        <f t="shared" si="103"/>
        <v>0</v>
      </c>
      <c r="Z341" s="52">
        <f t="shared" si="104"/>
        <v>0</v>
      </c>
      <c r="AA341" s="53">
        <f t="shared" si="105"/>
        <v>2.2130000000000001</v>
      </c>
      <c r="AB341" s="53">
        <f t="shared" si="106"/>
        <v>-0.252</v>
      </c>
    </row>
    <row r="342" spans="2:28">
      <c r="B342" s="14">
        <f t="shared" si="107"/>
        <v>45847</v>
      </c>
      <c r="C342" s="15">
        <f t="shared" si="95"/>
        <v>1</v>
      </c>
      <c r="D342" s="16">
        <f t="shared" si="108"/>
        <v>1769</v>
      </c>
      <c r="E342" s="59">
        <f>VLOOKUP(B342,'119+150'!B344:AB344,3,FALSE)</f>
        <v>1960</v>
      </c>
      <c r="F342" s="62">
        <f t="shared" si="96"/>
        <v>3729</v>
      </c>
      <c r="G342" s="63">
        <f>VLOOKUP(B342,'119+150'!$B$15:$AB$380,20,FALSE)</f>
        <v>752</v>
      </c>
      <c r="H342" s="63">
        <f>VLOOKUP(B342,'119+150'!$B$15:$AB$380,4,FALSE)</f>
        <v>3277</v>
      </c>
      <c r="I342" s="64">
        <f t="shared" si="97"/>
        <v>452</v>
      </c>
      <c r="J342" s="64">
        <f>VLOOKUP(B342,'119+150'!$B$15:$AB$380,13,FALSE)</f>
        <v>-1498</v>
      </c>
      <c r="K342" s="108">
        <f>'119+150'!Q344</f>
        <v>0</v>
      </c>
      <c r="L342" s="74">
        <f t="shared" si="98"/>
        <v>1248</v>
      </c>
      <c r="M342" s="110">
        <f>VLOOKUP(B342,'119+150'!$B$14:$AB$380,21,FALSE)</f>
        <v>749</v>
      </c>
      <c r="N342" s="62">
        <f>VLOOKUP(B342,'119+150'!$B$15:$AB$380,5,FALSE)</f>
        <v>3280</v>
      </c>
      <c r="O342" s="64">
        <f t="shared" si="99"/>
        <v>449</v>
      </c>
      <c r="P342" s="64">
        <f>VLOOKUP(B342,'119+150'!$B$15:$AB$380,14,FALSE)</f>
        <v>-1501</v>
      </c>
      <c r="Q342" s="108">
        <f>'119+150'!R344</f>
        <v>0</v>
      </c>
      <c r="R342" s="74">
        <f t="shared" si="100"/>
        <v>1251</v>
      </c>
      <c r="S342" s="110">
        <f>VLOOKUP(B342,'119+150'!$B$14:$AB$380,22,FALSE)</f>
        <v>1130</v>
      </c>
      <c r="T342" s="62">
        <f>VLOOKUP(B342,'119+150'!$B$15:$AB$380,6,FALSE)</f>
        <v>1979</v>
      </c>
      <c r="U342" s="64">
        <f t="shared" si="101"/>
        <v>1750</v>
      </c>
      <c r="V342" s="115">
        <f>VLOOKUP(B342,'119+150'!$B$15:$AB$380,15,FALSE)</f>
        <v>-1130</v>
      </c>
      <c r="W342" s="108">
        <f>'119+150'!S344</f>
        <v>0</v>
      </c>
      <c r="X342" s="74">
        <f t="shared" si="102"/>
        <v>870</v>
      </c>
      <c r="Y342" s="77">
        <f t="shared" si="103"/>
        <v>0</v>
      </c>
      <c r="Z342" s="52">
        <f t="shared" si="104"/>
        <v>0</v>
      </c>
      <c r="AA342" s="53">
        <f t="shared" si="105"/>
        <v>2.2130000000000001</v>
      </c>
      <c r="AB342" s="53">
        <f t="shared" si="106"/>
        <v>-0.252</v>
      </c>
    </row>
    <row r="343" spans="2:28">
      <c r="B343" s="14">
        <f t="shared" si="107"/>
        <v>45848</v>
      </c>
      <c r="C343" s="15">
        <f t="shared" si="95"/>
        <v>1</v>
      </c>
      <c r="D343" s="16">
        <f t="shared" si="108"/>
        <v>1769</v>
      </c>
      <c r="E343" s="59">
        <f>VLOOKUP(B343,'119+150'!B345:AB345,3,FALSE)</f>
        <v>1962</v>
      </c>
      <c r="F343" s="62">
        <f t="shared" si="96"/>
        <v>3731</v>
      </c>
      <c r="G343" s="63">
        <f>VLOOKUP(B343,'119+150'!$B$15:$AB$380,20,FALSE)</f>
        <v>752</v>
      </c>
      <c r="H343" s="63">
        <f>VLOOKUP(B343,'119+150'!$B$15:$AB$380,4,FALSE)</f>
        <v>3279</v>
      </c>
      <c r="I343" s="64">
        <f t="shared" si="97"/>
        <v>452</v>
      </c>
      <c r="J343" s="64">
        <f>VLOOKUP(B343,'119+150'!$B$15:$AB$380,13,FALSE)</f>
        <v>-1498</v>
      </c>
      <c r="K343" s="108">
        <f>'119+150'!Q345</f>
        <v>0</v>
      </c>
      <c r="L343" s="74">
        <f t="shared" si="98"/>
        <v>1248</v>
      </c>
      <c r="M343" s="110">
        <f>VLOOKUP(B343,'119+150'!$B$14:$AB$380,21,FALSE)</f>
        <v>749</v>
      </c>
      <c r="N343" s="62">
        <f>VLOOKUP(B343,'119+150'!$B$15:$AB$380,5,FALSE)</f>
        <v>3282</v>
      </c>
      <c r="O343" s="64">
        <f t="shared" si="99"/>
        <v>449</v>
      </c>
      <c r="P343" s="64">
        <f>VLOOKUP(B343,'119+150'!$B$15:$AB$380,14,FALSE)</f>
        <v>-1501</v>
      </c>
      <c r="Q343" s="108">
        <f>'119+150'!R345</f>
        <v>0</v>
      </c>
      <c r="R343" s="74">
        <f t="shared" si="100"/>
        <v>1251</v>
      </c>
      <c r="S343" s="110">
        <f>VLOOKUP(B343,'119+150'!$B$14:$AB$380,22,FALSE)</f>
        <v>1130</v>
      </c>
      <c r="T343" s="62">
        <f>VLOOKUP(B343,'119+150'!$B$15:$AB$380,6,FALSE)</f>
        <v>1981</v>
      </c>
      <c r="U343" s="64">
        <f t="shared" si="101"/>
        <v>1750</v>
      </c>
      <c r="V343" s="115">
        <f>VLOOKUP(B343,'119+150'!$B$15:$AB$380,15,FALSE)</f>
        <v>-1130</v>
      </c>
      <c r="W343" s="108">
        <f>'119+150'!S345</f>
        <v>0</v>
      </c>
      <c r="X343" s="74">
        <f t="shared" si="102"/>
        <v>870</v>
      </c>
      <c r="Y343" s="77">
        <f t="shared" si="103"/>
        <v>0</v>
      </c>
      <c r="Z343" s="52">
        <f t="shared" si="104"/>
        <v>0</v>
      </c>
      <c r="AA343" s="53">
        <f t="shared" si="105"/>
        <v>2.2130000000000001</v>
      </c>
      <c r="AB343" s="53">
        <f t="shared" si="106"/>
        <v>-0.252</v>
      </c>
    </row>
    <row r="344" spans="2:28">
      <c r="B344" s="14">
        <f t="shared" si="107"/>
        <v>45849</v>
      </c>
      <c r="C344" s="15">
        <f t="shared" si="95"/>
        <v>1</v>
      </c>
      <c r="D344" s="16">
        <f t="shared" si="108"/>
        <v>1769</v>
      </c>
      <c r="E344" s="59">
        <f>VLOOKUP(B344,'119+150'!B346:AB346,3,FALSE)</f>
        <v>1964</v>
      </c>
      <c r="F344" s="62">
        <f t="shared" si="96"/>
        <v>3733</v>
      </c>
      <c r="G344" s="63">
        <f>VLOOKUP(B344,'119+150'!$B$15:$AB$380,20,FALSE)</f>
        <v>752</v>
      </c>
      <c r="H344" s="63">
        <f>VLOOKUP(B344,'119+150'!$B$15:$AB$380,4,FALSE)</f>
        <v>3281</v>
      </c>
      <c r="I344" s="64">
        <f t="shared" si="97"/>
        <v>452</v>
      </c>
      <c r="J344" s="64">
        <f>VLOOKUP(B344,'119+150'!$B$15:$AB$380,13,FALSE)</f>
        <v>-1498</v>
      </c>
      <c r="K344" s="108">
        <f>'119+150'!Q346</f>
        <v>0</v>
      </c>
      <c r="L344" s="74">
        <f t="shared" si="98"/>
        <v>1248</v>
      </c>
      <c r="M344" s="110">
        <f>VLOOKUP(B344,'119+150'!$B$14:$AB$380,21,FALSE)</f>
        <v>749</v>
      </c>
      <c r="N344" s="62">
        <f>VLOOKUP(B344,'119+150'!$B$15:$AB$380,5,FALSE)</f>
        <v>3284</v>
      </c>
      <c r="O344" s="64">
        <f t="shared" si="99"/>
        <v>449</v>
      </c>
      <c r="P344" s="64">
        <f>VLOOKUP(B344,'119+150'!$B$15:$AB$380,14,FALSE)</f>
        <v>-1501</v>
      </c>
      <c r="Q344" s="108">
        <f>'119+150'!R346</f>
        <v>0</v>
      </c>
      <c r="R344" s="74">
        <f t="shared" si="100"/>
        <v>1251</v>
      </c>
      <c r="S344" s="110">
        <f>VLOOKUP(B344,'119+150'!$B$14:$AB$380,22,FALSE)</f>
        <v>1130</v>
      </c>
      <c r="T344" s="62">
        <f>VLOOKUP(B344,'119+150'!$B$15:$AB$380,6,FALSE)</f>
        <v>1983</v>
      </c>
      <c r="U344" s="64">
        <f t="shared" si="101"/>
        <v>1750</v>
      </c>
      <c r="V344" s="115">
        <f>VLOOKUP(B344,'119+150'!$B$15:$AB$380,15,FALSE)</f>
        <v>-1130</v>
      </c>
      <c r="W344" s="108">
        <f>'119+150'!S346</f>
        <v>0</v>
      </c>
      <c r="X344" s="74">
        <f t="shared" si="102"/>
        <v>870</v>
      </c>
      <c r="Y344" s="77">
        <f t="shared" si="103"/>
        <v>0</v>
      </c>
      <c r="Z344" s="52">
        <f t="shared" si="104"/>
        <v>0</v>
      </c>
      <c r="AA344" s="53">
        <f t="shared" si="105"/>
        <v>2.2130000000000001</v>
      </c>
      <c r="AB344" s="53">
        <f t="shared" si="106"/>
        <v>-0.252</v>
      </c>
    </row>
    <row r="345" spans="2:28">
      <c r="B345" s="14">
        <f t="shared" si="107"/>
        <v>45850</v>
      </c>
      <c r="C345" s="15">
        <f t="shared" si="95"/>
        <v>1</v>
      </c>
      <c r="D345" s="16">
        <f t="shared" si="108"/>
        <v>1769</v>
      </c>
      <c r="E345" s="59">
        <f>VLOOKUP(B345,'119+150'!B347:AB347,3,FALSE)</f>
        <v>1966</v>
      </c>
      <c r="F345" s="62">
        <f t="shared" si="96"/>
        <v>3735</v>
      </c>
      <c r="G345" s="63">
        <f>VLOOKUP(B345,'119+150'!$B$15:$AB$380,20,FALSE)</f>
        <v>752</v>
      </c>
      <c r="H345" s="63">
        <f>VLOOKUP(B345,'119+150'!$B$15:$AB$380,4,FALSE)</f>
        <v>3283</v>
      </c>
      <c r="I345" s="64">
        <f t="shared" si="97"/>
        <v>452</v>
      </c>
      <c r="J345" s="64">
        <f>VLOOKUP(B345,'119+150'!$B$15:$AB$380,13,FALSE)</f>
        <v>-1498</v>
      </c>
      <c r="K345" s="108">
        <f>'119+150'!Q347</f>
        <v>0</v>
      </c>
      <c r="L345" s="74">
        <f t="shared" si="98"/>
        <v>1248</v>
      </c>
      <c r="M345" s="110">
        <f>VLOOKUP(B345,'119+150'!$B$14:$AB$380,21,FALSE)</f>
        <v>749</v>
      </c>
      <c r="N345" s="62">
        <f>VLOOKUP(B345,'119+150'!$B$15:$AB$380,5,FALSE)</f>
        <v>3286</v>
      </c>
      <c r="O345" s="64">
        <f t="shared" si="99"/>
        <v>449</v>
      </c>
      <c r="P345" s="64">
        <f>VLOOKUP(B345,'119+150'!$B$15:$AB$380,14,FALSE)</f>
        <v>-1501</v>
      </c>
      <c r="Q345" s="108">
        <f>'119+150'!R347</f>
        <v>0</v>
      </c>
      <c r="R345" s="74">
        <f t="shared" si="100"/>
        <v>1251</v>
      </c>
      <c r="S345" s="110">
        <f>VLOOKUP(B345,'119+150'!$B$14:$AB$380,22,FALSE)</f>
        <v>1130</v>
      </c>
      <c r="T345" s="62">
        <f>VLOOKUP(B345,'119+150'!$B$15:$AB$380,6,FALSE)</f>
        <v>1985</v>
      </c>
      <c r="U345" s="64">
        <f t="shared" si="101"/>
        <v>1750</v>
      </c>
      <c r="V345" s="115">
        <f>VLOOKUP(B345,'119+150'!$B$15:$AB$380,15,FALSE)</f>
        <v>-1130</v>
      </c>
      <c r="W345" s="108">
        <f>'119+150'!S347</f>
        <v>0</v>
      </c>
      <c r="X345" s="74">
        <f t="shared" si="102"/>
        <v>870</v>
      </c>
      <c r="Y345" s="77">
        <f t="shared" si="103"/>
        <v>0</v>
      </c>
      <c r="Z345" s="52">
        <f t="shared" si="104"/>
        <v>0</v>
      </c>
      <c r="AA345" s="53">
        <f t="shared" si="105"/>
        <v>2.2130000000000001</v>
      </c>
      <c r="AB345" s="53">
        <f t="shared" si="106"/>
        <v>-0.252</v>
      </c>
    </row>
    <row r="346" spans="2:28">
      <c r="B346" s="14">
        <f t="shared" si="107"/>
        <v>45851</v>
      </c>
      <c r="C346" s="15">
        <f t="shared" si="95"/>
        <v>1</v>
      </c>
      <c r="D346" s="16">
        <f t="shared" si="108"/>
        <v>1769</v>
      </c>
      <c r="E346" s="59">
        <f>VLOOKUP(B346,'119+150'!B348:AB348,3,FALSE)</f>
        <v>1968</v>
      </c>
      <c r="F346" s="62">
        <f t="shared" si="96"/>
        <v>3737</v>
      </c>
      <c r="G346" s="63">
        <f>VLOOKUP(B346,'119+150'!$B$15:$AB$380,20,FALSE)</f>
        <v>752</v>
      </c>
      <c r="H346" s="63">
        <f>VLOOKUP(B346,'119+150'!$B$15:$AB$380,4,FALSE)</f>
        <v>3285</v>
      </c>
      <c r="I346" s="64">
        <f t="shared" si="97"/>
        <v>452</v>
      </c>
      <c r="J346" s="64">
        <f>VLOOKUP(B346,'119+150'!$B$15:$AB$380,13,FALSE)</f>
        <v>-1498</v>
      </c>
      <c r="K346" s="108">
        <f>'119+150'!Q348</f>
        <v>0</v>
      </c>
      <c r="L346" s="74">
        <f t="shared" si="98"/>
        <v>1248</v>
      </c>
      <c r="M346" s="110">
        <f>VLOOKUP(B346,'119+150'!$B$14:$AB$380,21,FALSE)</f>
        <v>749</v>
      </c>
      <c r="N346" s="62">
        <f>VLOOKUP(B346,'119+150'!$B$15:$AB$380,5,FALSE)</f>
        <v>3288</v>
      </c>
      <c r="O346" s="64">
        <f t="shared" si="99"/>
        <v>449</v>
      </c>
      <c r="P346" s="64">
        <f>VLOOKUP(B346,'119+150'!$B$15:$AB$380,14,FALSE)</f>
        <v>-1501</v>
      </c>
      <c r="Q346" s="108">
        <f>'119+150'!R348</f>
        <v>0</v>
      </c>
      <c r="R346" s="74">
        <f t="shared" si="100"/>
        <v>1251</v>
      </c>
      <c r="S346" s="110">
        <f>VLOOKUP(B346,'119+150'!$B$14:$AB$380,22,FALSE)</f>
        <v>1130</v>
      </c>
      <c r="T346" s="62">
        <f>VLOOKUP(B346,'119+150'!$B$15:$AB$380,6,FALSE)</f>
        <v>1987</v>
      </c>
      <c r="U346" s="64">
        <f t="shared" si="101"/>
        <v>1750</v>
      </c>
      <c r="V346" s="115">
        <f>VLOOKUP(B346,'119+150'!$B$15:$AB$380,15,FALSE)</f>
        <v>-1130</v>
      </c>
      <c r="W346" s="108">
        <f>'119+150'!S348</f>
        <v>0</v>
      </c>
      <c r="X346" s="74">
        <f t="shared" si="102"/>
        <v>870</v>
      </c>
      <c r="Y346" s="77">
        <f t="shared" si="103"/>
        <v>0</v>
      </c>
      <c r="Z346" s="52">
        <f t="shared" si="104"/>
        <v>0</v>
      </c>
      <c r="AA346" s="53">
        <f t="shared" si="105"/>
        <v>2.2130000000000001</v>
      </c>
      <c r="AB346" s="53">
        <f t="shared" si="106"/>
        <v>-0.252</v>
      </c>
    </row>
    <row r="347" spans="2:28">
      <c r="B347" s="14">
        <f t="shared" si="107"/>
        <v>45852</v>
      </c>
      <c r="C347" s="15">
        <f t="shared" si="95"/>
        <v>1</v>
      </c>
      <c r="D347" s="16">
        <f t="shared" si="108"/>
        <v>1769</v>
      </c>
      <c r="E347" s="59">
        <f>VLOOKUP(B347,'119+150'!B349:AB349,3,FALSE)</f>
        <v>1970</v>
      </c>
      <c r="F347" s="62">
        <f t="shared" si="96"/>
        <v>3739</v>
      </c>
      <c r="G347" s="63">
        <f>VLOOKUP(B347,'119+150'!$B$15:$AB$380,20,FALSE)</f>
        <v>752</v>
      </c>
      <c r="H347" s="63">
        <f>VLOOKUP(B347,'119+150'!$B$15:$AB$380,4,FALSE)</f>
        <v>3287</v>
      </c>
      <c r="I347" s="64">
        <f t="shared" si="97"/>
        <v>452</v>
      </c>
      <c r="J347" s="64">
        <f>VLOOKUP(B347,'119+150'!$B$15:$AB$380,13,FALSE)</f>
        <v>-1498</v>
      </c>
      <c r="K347" s="108">
        <f>'119+150'!Q349</f>
        <v>0</v>
      </c>
      <c r="L347" s="74">
        <f t="shared" si="98"/>
        <v>1248</v>
      </c>
      <c r="M347" s="110">
        <f>VLOOKUP(B347,'119+150'!$B$14:$AB$380,21,FALSE)</f>
        <v>749</v>
      </c>
      <c r="N347" s="62">
        <f>VLOOKUP(B347,'119+150'!$B$15:$AB$380,5,FALSE)</f>
        <v>3290</v>
      </c>
      <c r="O347" s="64">
        <f t="shared" si="99"/>
        <v>449</v>
      </c>
      <c r="P347" s="64">
        <f>VLOOKUP(B347,'119+150'!$B$15:$AB$380,14,FALSE)</f>
        <v>-1501</v>
      </c>
      <c r="Q347" s="108">
        <f>'119+150'!R349</f>
        <v>0</v>
      </c>
      <c r="R347" s="74">
        <f t="shared" si="100"/>
        <v>1251</v>
      </c>
      <c r="S347" s="110">
        <f>VLOOKUP(B347,'119+150'!$B$14:$AB$380,22,FALSE)</f>
        <v>1130</v>
      </c>
      <c r="T347" s="62">
        <f>VLOOKUP(B347,'119+150'!$B$15:$AB$380,6,FALSE)</f>
        <v>1989</v>
      </c>
      <c r="U347" s="64">
        <f t="shared" si="101"/>
        <v>1750</v>
      </c>
      <c r="V347" s="115">
        <f>VLOOKUP(B347,'119+150'!$B$15:$AB$380,15,FALSE)</f>
        <v>-1130</v>
      </c>
      <c r="W347" s="108">
        <f>'119+150'!S349</f>
        <v>0</v>
      </c>
      <c r="X347" s="74">
        <f t="shared" si="102"/>
        <v>870</v>
      </c>
      <c r="Y347" s="77">
        <f t="shared" si="103"/>
        <v>0</v>
      </c>
      <c r="Z347" s="52">
        <f t="shared" si="104"/>
        <v>0</v>
      </c>
      <c r="AA347" s="53">
        <f t="shared" si="105"/>
        <v>2.2130000000000001</v>
      </c>
      <c r="AB347" s="53">
        <f t="shared" si="106"/>
        <v>-0.252</v>
      </c>
    </row>
    <row r="348" spans="2:28">
      <c r="B348" s="14">
        <f t="shared" si="107"/>
        <v>45853</v>
      </c>
      <c r="C348" s="15">
        <f t="shared" si="95"/>
        <v>1</v>
      </c>
      <c r="D348" s="16">
        <f t="shared" si="108"/>
        <v>1769</v>
      </c>
      <c r="E348" s="59">
        <f>VLOOKUP(B348,'119+150'!B350:AB350,3,FALSE)</f>
        <v>1972</v>
      </c>
      <c r="F348" s="62">
        <f t="shared" si="96"/>
        <v>3741</v>
      </c>
      <c r="G348" s="63">
        <f>VLOOKUP(B348,'119+150'!$B$15:$AB$380,20,FALSE)</f>
        <v>752</v>
      </c>
      <c r="H348" s="63">
        <f>VLOOKUP(B348,'119+150'!$B$15:$AB$380,4,FALSE)</f>
        <v>3289</v>
      </c>
      <c r="I348" s="64">
        <f t="shared" si="97"/>
        <v>452</v>
      </c>
      <c r="J348" s="64">
        <f>VLOOKUP(B348,'119+150'!$B$15:$AB$380,13,FALSE)</f>
        <v>-1498</v>
      </c>
      <c r="K348" s="108">
        <f>'119+150'!Q350</f>
        <v>0</v>
      </c>
      <c r="L348" s="74">
        <f t="shared" si="98"/>
        <v>1248</v>
      </c>
      <c r="M348" s="110">
        <f>VLOOKUP(B348,'119+150'!$B$14:$AB$380,21,FALSE)</f>
        <v>749</v>
      </c>
      <c r="N348" s="62">
        <f>VLOOKUP(B348,'119+150'!$B$15:$AB$380,5,FALSE)</f>
        <v>3292</v>
      </c>
      <c r="O348" s="64">
        <f t="shared" si="99"/>
        <v>449</v>
      </c>
      <c r="P348" s="64">
        <f>VLOOKUP(B348,'119+150'!$B$15:$AB$380,14,FALSE)</f>
        <v>-1501</v>
      </c>
      <c r="Q348" s="108">
        <f>'119+150'!R350</f>
        <v>0</v>
      </c>
      <c r="R348" s="74">
        <f t="shared" si="100"/>
        <v>1251</v>
      </c>
      <c r="S348" s="110">
        <f>VLOOKUP(B348,'119+150'!$B$14:$AB$380,22,FALSE)</f>
        <v>1130</v>
      </c>
      <c r="T348" s="62">
        <f>VLOOKUP(B348,'119+150'!$B$15:$AB$380,6,FALSE)</f>
        <v>1991</v>
      </c>
      <c r="U348" s="64">
        <f t="shared" si="101"/>
        <v>1750</v>
      </c>
      <c r="V348" s="115">
        <f>VLOOKUP(B348,'119+150'!$B$15:$AB$380,15,FALSE)</f>
        <v>-1130</v>
      </c>
      <c r="W348" s="108">
        <f>'119+150'!S350</f>
        <v>0</v>
      </c>
      <c r="X348" s="74">
        <f t="shared" si="102"/>
        <v>870</v>
      </c>
      <c r="Y348" s="77">
        <f t="shared" si="103"/>
        <v>0</v>
      </c>
      <c r="Z348" s="52">
        <f t="shared" si="104"/>
        <v>0</v>
      </c>
      <c r="AA348" s="53">
        <f t="shared" si="105"/>
        <v>2.2130000000000001</v>
      </c>
      <c r="AB348" s="53">
        <f t="shared" si="106"/>
        <v>-0.252</v>
      </c>
    </row>
    <row r="349" spans="2:28">
      <c r="B349" s="14">
        <f t="shared" si="107"/>
        <v>45854</v>
      </c>
      <c r="C349" s="15">
        <f t="shared" si="95"/>
        <v>1</v>
      </c>
      <c r="D349" s="16">
        <f t="shared" si="108"/>
        <v>1769</v>
      </c>
      <c r="E349" s="59">
        <f>VLOOKUP(B349,'119+150'!B351:AB351,3,FALSE)</f>
        <v>1974</v>
      </c>
      <c r="F349" s="62">
        <f t="shared" si="96"/>
        <v>3743</v>
      </c>
      <c r="G349" s="63">
        <f>VLOOKUP(B349,'119+150'!$B$15:$AB$380,20,FALSE)</f>
        <v>752</v>
      </c>
      <c r="H349" s="63">
        <f>VLOOKUP(B349,'119+150'!$B$15:$AB$380,4,FALSE)</f>
        <v>3291</v>
      </c>
      <c r="I349" s="64">
        <f t="shared" si="97"/>
        <v>452</v>
      </c>
      <c r="J349" s="64">
        <f>VLOOKUP(B349,'119+150'!$B$15:$AB$380,13,FALSE)</f>
        <v>-1498</v>
      </c>
      <c r="K349" s="108">
        <f>'119+150'!Q351</f>
        <v>0</v>
      </c>
      <c r="L349" s="74">
        <f t="shared" si="98"/>
        <v>1248</v>
      </c>
      <c r="M349" s="110">
        <f>VLOOKUP(B349,'119+150'!$B$14:$AB$380,21,FALSE)</f>
        <v>749</v>
      </c>
      <c r="N349" s="62">
        <f>VLOOKUP(B349,'119+150'!$B$15:$AB$380,5,FALSE)</f>
        <v>3294</v>
      </c>
      <c r="O349" s="64">
        <f t="shared" si="99"/>
        <v>449</v>
      </c>
      <c r="P349" s="64">
        <f>VLOOKUP(B349,'119+150'!$B$15:$AB$380,14,FALSE)</f>
        <v>-1501</v>
      </c>
      <c r="Q349" s="108">
        <f>'119+150'!R351</f>
        <v>0</v>
      </c>
      <c r="R349" s="74">
        <f t="shared" si="100"/>
        <v>1251</v>
      </c>
      <c r="S349" s="110">
        <f>VLOOKUP(B349,'119+150'!$B$14:$AB$380,22,FALSE)</f>
        <v>1130</v>
      </c>
      <c r="T349" s="62">
        <f>VLOOKUP(B349,'119+150'!$B$15:$AB$380,6,FALSE)</f>
        <v>1993</v>
      </c>
      <c r="U349" s="64">
        <f t="shared" si="101"/>
        <v>1750</v>
      </c>
      <c r="V349" s="115">
        <f>VLOOKUP(B349,'119+150'!$B$15:$AB$380,15,FALSE)</f>
        <v>-1130</v>
      </c>
      <c r="W349" s="108">
        <f>'119+150'!S351</f>
        <v>0</v>
      </c>
      <c r="X349" s="74">
        <f t="shared" si="102"/>
        <v>870</v>
      </c>
      <c r="Y349" s="77">
        <f t="shared" si="103"/>
        <v>0</v>
      </c>
      <c r="Z349" s="52">
        <f t="shared" si="104"/>
        <v>0</v>
      </c>
      <c r="AA349" s="53">
        <f t="shared" si="105"/>
        <v>2.2130000000000001</v>
      </c>
      <c r="AB349" s="53">
        <f t="shared" si="106"/>
        <v>-0.252</v>
      </c>
    </row>
    <row r="350" spans="2:28">
      <c r="B350" s="14">
        <f t="shared" si="107"/>
        <v>45855</v>
      </c>
      <c r="C350" s="15">
        <f t="shared" si="95"/>
        <v>1</v>
      </c>
      <c r="D350" s="16">
        <f t="shared" si="108"/>
        <v>1769</v>
      </c>
      <c r="E350" s="59">
        <f>VLOOKUP(B350,'119+150'!B352:AB352,3,FALSE)</f>
        <v>1976</v>
      </c>
      <c r="F350" s="62">
        <f t="shared" si="96"/>
        <v>3745</v>
      </c>
      <c r="G350" s="63">
        <f>VLOOKUP(B350,'119+150'!$B$15:$AB$380,20,FALSE)</f>
        <v>752</v>
      </c>
      <c r="H350" s="63">
        <f>VLOOKUP(B350,'119+150'!$B$15:$AB$380,4,FALSE)</f>
        <v>3293</v>
      </c>
      <c r="I350" s="64">
        <f t="shared" si="97"/>
        <v>452</v>
      </c>
      <c r="J350" s="64">
        <f>VLOOKUP(B350,'119+150'!$B$15:$AB$380,13,FALSE)</f>
        <v>-1498</v>
      </c>
      <c r="K350" s="108">
        <f>'119+150'!Q352</f>
        <v>0</v>
      </c>
      <c r="L350" s="74">
        <f t="shared" si="98"/>
        <v>1248</v>
      </c>
      <c r="M350" s="110">
        <f>VLOOKUP(B350,'119+150'!$B$14:$AB$380,21,FALSE)</f>
        <v>749</v>
      </c>
      <c r="N350" s="62">
        <f>VLOOKUP(B350,'119+150'!$B$15:$AB$380,5,FALSE)</f>
        <v>3296</v>
      </c>
      <c r="O350" s="64">
        <f t="shared" si="99"/>
        <v>449</v>
      </c>
      <c r="P350" s="64">
        <f>VLOOKUP(B350,'119+150'!$B$15:$AB$380,14,FALSE)</f>
        <v>-1501</v>
      </c>
      <c r="Q350" s="108">
        <f>'119+150'!R352</f>
        <v>0</v>
      </c>
      <c r="R350" s="74">
        <f t="shared" si="100"/>
        <v>1251</v>
      </c>
      <c r="S350" s="110">
        <f>VLOOKUP(B350,'119+150'!$B$14:$AB$380,22,FALSE)</f>
        <v>1130</v>
      </c>
      <c r="T350" s="62">
        <f>VLOOKUP(B350,'119+150'!$B$15:$AB$380,6,FALSE)</f>
        <v>1995</v>
      </c>
      <c r="U350" s="64">
        <f t="shared" si="101"/>
        <v>1750</v>
      </c>
      <c r="V350" s="115">
        <f>VLOOKUP(B350,'119+150'!$B$15:$AB$380,15,FALSE)</f>
        <v>-1130</v>
      </c>
      <c r="W350" s="108">
        <f>'119+150'!S352</f>
        <v>0</v>
      </c>
      <c r="X350" s="74">
        <f t="shared" si="102"/>
        <v>870</v>
      </c>
      <c r="Y350" s="77">
        <f t="shared" si="103"/>
        <v>0</v>
      </c>
      <c r="Z350" s="52">
        <f t="shared" si="104"/>
        <v>0</v>
      </c>
      <c r="AA350" s="53">
        <f t="shared" si="105"/>
        <v>2.2130000000000001</v>
      </c>
      <c r="AB350" s="53">
        <f t="shared" si="106"/>
        <v>-0.252</v>
      </c>
    </row>
    <row r="351" spans="2:28">
      <c r="B351" s="14">
        <f t="shared" si="107"/>
        <v>45856</v>
      </c>
      <c r="C351" s="15">
        <f t="shared" si="95"/>
        <v>1</v>
      </c>
      <c r="D351" s="16">
        <f t="shared" si="108"/>
        <v>1769</v>
      </c>
      <c r="E351" s="59">
        <f>VLOOKUP(B351,'119+150'!B353:AB353,3,FALSE)</f>
        <v>1978</v>
      </c>
      <c r="F351" s="62">
        <f t="shared" si="96"/>
        <v>3747</v>
      </c>
      <c r="G351" s="63">
        <f>VLOOKUP(B351,'119+150'!$B$15:$AB$380,20,FALSE)</f>
        <v>752</v>
      </c>
      <c r="H351" s="63">
        <f>VLOOKUP(B351,'119+150'!$B$15:$AB$380,4,FALSE)</f>
        <v>3295</v>
      </c>
      <c r="I351" s="64">
        <f t="shared" si="97"/>
        <v>452</v>
      </c>
      <c r="J351" s="64">
        <f>VLOOKUP(B351,'119+150'!$B$15:$AB$380,13,FALSE)</f>
        <v>-1498</v>
      </c>
      <c r="K351" s="108">
        <f>'119+150'!Q353</f>
        <v>0</v>
      </c>
      <c r="L351" s="74">
        <f t="shared" si="98"/>
        <v>1248</v>
      </c>
      <c r="M351" s="110">
        <f>VLOOKUP(B351,'119+150'!$B$14:$AB$380,21,FALSE)</f>
        <v>749</v>
      </c>
      <c r="N351" s="62">
        <f>VLOOKUP(B351,'119+150'!$B$15:$AB$380,5,FALSE)</f>
        <v>3298</v>
      </c>
      <c r="O351" s="64">
        <f t="shared" si="99"/>
        <v>449</v>
      </c>
      <c r="P351" s="64">
        <f>VLOOKUP(B351,'119+150'!$B$15:$AB$380,14,FALSE)</f>
        <v>-1501</v>
      </c>
      <c r="Q351" s="108">
        <f>'119+150'!R353</f>
        <v>0</v>
      </c>
      <c r="R351" s="74">
        <f t="shared" si="100"/>
        <v>1251</v>
      </c>
      <c r="S351" s="110">
        <f>VLOOKUP(B351,'119+150'!$B$14:$AB$380,22,FALSE)</f>
        <v>1130</v>
      </c>
      <c r="T351" s="62">
        <f>VLOOKUP(B351,'119+150'!$B$15:$AB$380,6,FALSE)</f>
        <v>1997</v>
      </c>
      <c r="U351" s="64">
        <f t="shared" si="101"/>
        <v>1750</v>
      </c>
      <c r="V351" s="115">
        <f>VLOOKUP(B351,'119+150'!$B$15:$AB$380,15,FALSE)</f>
        <v>-1130</v>
      </c>
      <c r="W351" s="108">
        <f>'119+150'!S353</f>
        <v>0</v>
      </c>
      <c r="X351" s="74">
        <f t="shared" si="102"/>
        <v>870</v>
      </c>
      <c r="Y351" s="77">
        <f t="shared" si="103"/>
        <v>0</v>
      </c>
      <c r="Z351" s="52">
        <f t="shared" si="104"/>
        <v>0</v>
      </c>
      <c r="AA351" s="53">
        <f t="shared" si="105"/>
        <v>2.2130000000000001</v>
      </c>
      <c r="AB351" s="53">
        <f t="shared" si="106"/>
        <v>-0.252</v>
      </c>
    </row>
    <row r="352" spans="2:28">
      <c r="B352" s="14">
        <f t="shared" si="107"/>
        <v>45857</v>
      </c>
      <c r="C352" s="15">
        <f t="shared" si="95"/>
        <v>1</v>
      </c>
      <c r="D352" s="16">
        <f t="shared" si="108"/>
        <v>1769</v>
      </c>
      <c r="E352" s="59">
        <f>VLOOKUP(B352,'119+150'!B354:AB354,3,FALSE)</f>
        <v>1980</v>
      </c>
      <c r="F352" s="62">
        <f t="shared" si="96"/>
        <v>3749</v>
      </c>
      <c r="G352" s="63">
        <f>VLOOKUP(B352,'119+150'!$B$15:$AB$380,20,FALSE)</f>
        <v>752</v>
      </c>
      <c r="H352" s="63">
        <f>VLOOKUP(B352,'119+150'!$B$15:$AB$380,4,FALSE)</f>
        <v>3297</v>
      </c>
      <c r="I352" s="64">
        <f t="shared" si="97"/>
        <v>452</v>
      </c>
      <c r="J352" s="64">
        <f>VLOOKUP(B352,'119+150'!$B$15:$AB$380,13,FALSE)</f>
        <v>-1498</v>
      </c>
      <c r="K352" s="108">
        <f>'119+150'!Q354</f>
        <v>0</v>
      </c>
      <c r="L352" s="74">
        <f t="shared" si="98"/>
        <v>1248</v>
      </c>
      <c r="M352" s="110">
        <f>VLOOKUP(B352,'119+150'!$B$14:$AB$380,21,FALSE)</f>
        <v>749</v>
      </c>
      <c r="N352" s="62">
        <f>VLOOKUP(B352,'119+150'!$B$15:$AB$380,5,FALSE)</f>
        <v>3300</v>
      </c>
      <c r="O352" s="64">
        <f t="shared" si="99"/>
        <v>449</v>
      </c>
      <c r="P352" s="64">
        <f>VLOOKUP(B352,'119+150'!$B$15:$AB$380,14,FALSE)</f>
        <v>-1501</v>
      </c>
      <c r="Q352" s="108">
        <f>'119+150'!R354</f>
        <v>0</v>
      </c>
      <c r="R352" s="74">
        <f t="shared" si="100"/>
        <v>1251</v>
      </c>
      <c r="S352" s="110">
        <f>VLOOKUP(B352,'119+150'!$B$14:$AB$380,22,FALSE)</f>
        <v>1130</v>
      </c>
      <c r="T352" s="62">
        <f>VLOOKUP(B352,'119+150'!$B$15:$AB$380,6,FALSE)</f>
        <v>1999</v>
      </c>
      <c r="U352" s="64">
        <f t="shared" si="101"/>
        <v>1750</v>
      </c>
      <c r="V352" s="115">
        <f>VLOOKUP(B352,'119+150'!$B$15:$AB$380,15,FALSE)</f>
        <v>-1130</v>
      </c>
      <c r="W352" s="108">
        <f>'119+150'!S354</f>
        <v>0</v>
      </c>
      <c r="X352" s="74">
        <f t="shared" si="102"/>
        <v>870</v>
      </c>
      <c r="Y352" s="77">
        <f t="shared" si="103"/>
        <v>0</v>
      </c>
      <c r="Z352" s="52">
        <f t="shared" si="104"/>
        <v>0</v>
      </c>
      <c r="AA352" s="53">
        <f t="shared" si="105"/>
        <v>2.2130000000000001</v>
      </c>
      <c r="AB352" s="53">
        <f t="shared" si="106"/>
        <v>-0.252</v>
      </c>
    </row>
    <row r="353" spans="2:28">
      <c r="B353" s="14">
        <f t="shared" si="107"/>
        <v>45858</v>
      </c>
      <c r="C353" s="15">
        <f t="shared" si="95"/>
        <v>1</v>
      </c>
      <c r="D353" s="16">
        <f t="shared" si="108"/>
        <v>1769</v>
      </c>
      <c r="E353" s="59">
        <f>VLOOKUP(B353,'119+150'!B355:AB355,3,FALSE)</f>
        <v>1982</v>
      </c>
      <c r="F353" s="62">
        <f t="shared" si="96"/>
        <v>3751</v>
      </c>
      <c r="G353" s="63">
        <f>VLOOKUP(B353,'119+150'!$B$15:$AB$380,20,FALSE)</f>
        <v>752</v>
      </c>
      <c r="H353" s="63">
        <f>VLOOKUP(B353,'119+150'!$B$15:$AB$380,4,FALSE)</f>
        <v>3299</v>
      </c>
      <c r="I353" s="64">
        <f t="shared" si="97"/>
        <v>452</v>
      </c>
      <c r="J353" s="64">
        <f>VLOOKUP(B353,'119+150'!$B$15:$AB$380,13,FALSE)</f>
        <v>-1498</v>
      </c>
      <c r="K353" s="108">
        <f>'119+150'!Q355</f>
        <v>0</v>
      </c>
      <c r="L353" s="74">
        <f t="shared" si="98"/>
        <v>1248</v>
      </c>
      <c r="M353" s="110">
        <f>VLOOKUP(B353,'119+150'!$B$14:$AB$380,21,FALSE)</f>
        <v>749</v>
      </c>
      <c r="N353" s="62">
        <f>VLOOKUP(B353,'119+150'!$B$15:$AB$380,5,FALSE)</f>
        <v>3302</v>
      </c>
      <c r="O353" s="64">
        <f t="shared" si="99"/>
        <v>449</v>
      </c>
      <c r="P353" s="64">
        <f>VLOOKUP(B353,'119+150'!$B$15:$AB$380,14,FALSE)</f>
        <v>-1501</v>
      </c>
      <c r="Q353" s="108">
        <f>'119+150'!R355</f>
        <v>0</v>
      </c>
      <c r="R353" s="74">
        <f t="shared" si="100"/>
        <v>1251</v>
      </c>
      <c r="S353" s="110">
        <f>VLOOKUP(B353,'119+150'!$B$14:$AB$380,22,FALSE)</f>
        <v>1130</v>
      </c>
      <c r="T353" s="62">
        <f>VLOOKUP(B353,'119+150'!$B$15:$AB$380,6,FALSE)</f>
        <v>2001</v>
      </c>
      <c r="U353" s="64">
        <f t="shared" si="101"/>
        <v>1750</v>
      </c>
      <c r="V353" s="115">
        <f>VLOOKUP(B353,'119+150'!$B$15:$AB$380,15,FALSE)</f>
        <v>-1130</v>
      </c>
      <c r="W353" s="108">
        <f>'119+150'!S355</f>
        <v>0</v>
      </c>
      <c r="X353" s="74">
        <f t="shared" si="102"/>
        <v>870</v>
      </c>
      <c r="Y353" s="77">
        <f t="shared" si="103"/>
        <v>0</v>
      </c>
      <c r="Z353" s="52">
        <f t="shared" si="104"/>
        <v>0</v>
      </c>
      <c r="AA353" s="53">
        <f t="shared" si="105"/>
        <v>2.2130000000000001</v>
      </c>
      <c r="AB353" s="53">
        <f t="shared" si="106"/>
        <v>-0.252</v>
      </c>
    </row>
    <row r="354" spans="2:28">
      <c r="B354" s="14">
        <f t="shared" si="107"/>
        <v>45859</v>
      </c>
      <c r="C354" s="15">
        <f t="shared" si="95"/>
        <v>1</v>
      </c>
      <c r="D354" s="16">
        <f t="shared" si="108"/>
        <v>1769</v>
      </c>
      <c r="E354" s="59">
        <f>VLOOKUP(B354,'119+150'!B356:AB356,3,FALSE)</f>
        <v>1984</v>
      </c>
      <c r="F354" s="62">
        <f t="shared" si="96"/>
        <v>3753</v>
      </c>
      <c r="G354" s="63">
        <f>VLOOKUP(B354,'119+150'!$B$15:$AB$380,20,FALSE)</f>
        <v>752</v>
      </c>
      <c r="H354" s="63">
        <f>VLOOKUP(B354,'119+150'!$B$15:$AB$380,4,FALSE)</f>
        <v>3301</v>
      </c>
      <c r="I354" s="64">
        <f t="shared" si="97"/>
        <v>452</v>
      </c>
      <c r="J354" s="64">
        <f>VLOOKUP(B354,'119+150'!$B$15:$AB$380,13,FALSE)</f>
        <v>-1498</v>
      </c>
      <c r="K354" s="108">
        <f>'119+150'!Q356</f>
        <v>0</v>
      </c>
      <c r="L354" s="74">
        <f t="shared" si="98"/>
        <v>1248</v>
      </c>
      <c r="M354" s="110">
        <f>VLOOKUP(B354,'119+150'!$B$14:$AB$380,21,FALSE)</f>
        <v>749</v>
      </c>
      <c r="N354" s="62">
        <f>VLOOKUP(B354,'119+150'!$B$15:$AB$380,5,FALSE)</f>
        <v>3304</v>
      </c>
      <c r="O354" s="64">
        <f t="shared" si="99"/>
        <v>449</v>
      </c>
      <c r="P354" s="64">
        <f>VLOOKUP(B354,'119+150'!$B$15:$AB$380,14,FALSE)</f>
        <v>-1501</v>
      </c>
      <c r="Q354" s="108">
        <f>'119+150'!R356</f>
        <v>0</v>
      </c>
      <c r="R354" s="74">
        <f t="shared" si="100"/>
        <v>1251</v>
      </c>
      <c r="S354" s="110">
        <f>VLOOKUP(B354,'119+150'!$B$14:$AB$380,22,FALSE)</f>
        <v>1130</v>
      </c>
      <c r="T354" s="62">
        <f>VLOOKUP(B354,'119+150'!$B$15:$AB$380,6,FALSE)</f>
        <v>2003</v>
      </c>
      <c r="U354" s="64">
        <f t="shared" si="101"/>
        <v>1750</v>
      </c>
      <c r="V354" s="115">
        <f>VLOOKUP(B354,'119+150'!$B$15:$AB$380,15,FALSE)</f>
        <v>-1130</v>
      </c>
      <c r="W354" s="108">
        <f>'119+150'!S356</f>
        <v>0</v>
      </c>
      <c r="X354" s="74">
        <f t="shared" si="102"/>
        <v>870</v>
      </c>
      <c r="Y354" s="77">
        <f t="shared" si="103"/>
        <v>0</v>
      </c>
      <c r="Z354" s="52">
        <f t="shared" si="104"/>
        <v>0</v>
      </c>
      <c r="AA354" s="53">
        <f t="shared" si="105"/>
        <v>2.2130000000000001</v>
      </c>
      <c r="AB354" s="53">
        <f t="shared" si="106"/>
        <v>-0.252</v>
      </c>
    </row>
    <row r="355" spans="2:28">
      <c r="B355" s="14">
        <f t="shared" si="107"/>
        <v>45860</v>
      </c>
      <c r="C355" s="15">
        <f t="shared" si="95"/>
        <v>1</v>
      </c>
      <c r="D355" s="16">
        <f t="shared" si="108"/>
        <v>1769</v>
      </c>
      <c r="E355" s="59">
        <f>VLOOKUP(B355,'119+150'!B357:AB357,3,FALSE)</f>
        <v>1986</v>
      </c>
      <c r="F355" s="62">
        <f t="shared" si="96"/>
        <v>3755</v>
      </c>
      <c r="G355" s="63">
        <f>VLOOKUP(B355,'119+150'!$B$15:$AB$380,20,FALSE)</f>
        <v>752</v>
      </c>
      <c r="H355" s="63">
        <f>VLOOKUP(B355,'119+150'!$B$15:$AB$380,4,FALSE)</f>
        <v>3303</v>
      </c>
      <c r="I355" s="64">
        <f t="shared" si="97"/>
        <v>452</v>
      </c>
      <c r="J355" s="64">
        <f>VLOOKUP(B355,'119+150'!$B$15:$AB$380,13,FALSE)</f>
        <v>-1498</v>
      </c>
      <c r="K355" s="108">
        <f>'119+150'!Q357</f>
        <v>0</v>
      </c>
      <c r="L355" s="74">
        <f t="shared" si="98"/>
        <v>1248</v>
      </c>
      <c r="M355" s="110">
        <f>VLOOKUP(B355,'119+150'!$B$14:$AB$380,21,FALSE)</f>
        <v>749</v>
      </c>
      <c r="N355" s="62">
        <f>VLOOKUP(B355,'119+150'!$B$15:$AB$380,5,FALSE)</f>
        <v>3306</v>
      </c>
      <c r="O355" s="64">
        <f t="shared" si="99"/>
        <v>449</v>
      </c>
      <c r="P355" s="64">
        <f>VLOOKUP(B355,'119+150'!$B$15:$AB$380,14,FALSE)</f>
        <v>-1501</v>
      </c>
      <c r="Q355" s="108">
        <f>'119+150'!R357</f>
        <v>0</v>
      </c>
      <c r="R355" s="74">
        <f t="shared" si="100"/>
        <v>1251</v>
      </c>
      <c r="S355" s="110">
        <f>VLOOKUP(B355,'119+150'!$B$14:$AB$380,22,FALSE)</f>
        <v>1130</v>
      </c>
      <c r="T355" s="62">
        <f>VLOOKUP(B355,'119+150'!$B$15:$AB$380,6,FALSE)</f>
        <v>2005</v>
      </c>
      <c r="U355" s="64">
        <f t="shared" si="101"/>
        <v>1750</v>
      </c>
      <c r="V355" s="115">
        <f>VLOOKUP(B355,'119+150'!$B$15:$AB$380,15,FALSE)</f>
        <v>-1130</v>
      </c>
      <c r="W355" s="108">
        <f>'119+150'!S357</f>
        <v>0</v>
      </c>
      <c r="X355" s="74">
        <f t="shared" si="102"/>
        <v>870</v>
      </c>
      <c r="Y355" s="77">
        <f t="shared" si="103"/>
        <v>0</v>
      </c>
      <c r="Z355" s="52">
        <f t="shared" si="104"/>
        <v>0</v>
      </c>
      <c r="AA355" s="53">
        <f t="shared" si="105"/>
        <v>2.2130000000000001</v>
      </c>
      <c r="AB355" s="53">
        <f t="shared" si="106"/>
        <v>-0.252</v>
      </c>
    </row>
    <row r="356" spans="2:28">
      <c r="B356" s="14">
        <f t="shared" si="107"/>
        <v>45861</v>
      </c>
      <c r="C356" s="15">
        <f t="shared" si="95"/>
        <v>1</v>
      </c>
      <c r="D356" s="16">
        <f t="shared" si="108"/>
        <v>1769</v>
      </c>
      <c r="E356" s="59">
        <f>VLOOKUP(B356,'119+150'!B358:AB358,3,FALSE)</f>
        <v>1988</v>
      </c>
      <c r="F356" s="62">
        <f t="shared" si="96"/>
        <v>3757</v>
      </c>
      <c r="G356" s="63">
        <f>VLOOKUP(B356,'119+150'!$B$15:$AB$380,20,FALSE)</f>
        <v>752</v>
      </c>
      <c r="H356" s="63">
        <f>VLOOKUP(B356,'119+150'!$B$15:$AB$380,4,FALSE)</f>
        <v>3305</v>
      </c>
      <c r="I356" s="64">
        <f t="shared" si="97"/>
        <v>452</v>
      </c>
      <c r="J356" s="64">
        <f>VLOOKUP(B356,'119+150'!$B$15:$AB$380,13,FALSE)</f>
        <v>-1498</v>
      </c>
      <c r="K356" s="108">
        <f>'119+150'!Q358</f>
        <v>0</v>
      </c>
      <c r="L356" s="74">
        <f t="shared" si="98"/>
        <v>1248</v>
      </c>
      <c r="M356" s="110">
        <f>VLOOKUP(B356,'119+150'!$B$14:$AB$380,21,FALSE)</f>
        <v>749</v>
      </c>
      <c r="N356" s="62">
        <f>VLOOKUP(B356,'119+150'!$B$15:$AB$380,5,FALSE)</f>
        <v>3308</v>
      </c>
      <c r="O356" s="64">
        <f t="shared" si="99"/>
        <v>449</v>
      </c>
      <c r="P356" s="64">
        <f>VLOOKUP(B356,'119+150'!$B$15:$AB$380,14,FALSE)</f>
        <v>-1501</v>
      </c>
      <c r="Q356" s="108">
        <f>'119+150'!R358</f>
        <v>0</v>
      </c>
      <c r="R356" s="74">
        <f t="shared" si="100"/>
        <v>1251</v>
      </c>
      <c r="S356" s="110">
        <f>VLOOKUP(B356,'119+150'!$B$14:$AB$380,22,FALSE)</f>
        <v>1130</v>
      </c>
      <c r="T356" s="62">
        <f>VLOOKUP(B356,'119+150'!$B$15:$AB$380,6,FALSE)</f>
        <v>2007</v>
      </c>
      <c r="U356" s="64">
        <f t="shared" si="101"/>
        <v>1750</v>
      </c>
      <c r="V356" s="115">
        <f>VLOOKUP(B356,'119+150'!$B$15:$AB$380,15,FALSE)</f>
        <v>-1130</v>
      </c>
      <c r="W356" s="108">
        <f>'119+150'!S358</f>
        <v>0</v>
      </c>
      <c r="X356" s="74">
        <f t="shared" si="102"/>
        <v>870</v>
      </c>
      <c r="Y356" s="77">
        <f t="shared" si="103"/>
        <v>0</v>
      </c>
      <c r="Z356" s="52">
        <f t="shared" si="104"/>
        <v>0</v>
      </c>
      <c r="AA356" s="53">
        <f t="shared" si="105"/>
        <v>2.2130000000000001</v>
      </c>
      <c r="AB356" s="53">
        <f t="shared" si="106"/>
        <v>-0.252</v>
      </c>
    </row>
    <row r="357" spans="2:28">
      <c r="B357" s="14">
        <f t="shared" si="107"/>
        <v>45862</v>
      </c>
      <c r="C357" s="15">
        <f t="shared" si="95"/>
        <v>1</v>
      </c>
      <c r="D357" s="16">
        <f t="shared" si="108"/>
        <v>1769</v>
      </c>
      <c r="E357" s="59">
        <f>VLOOKUP(B357,'119+150'!B359:AB359,3,FALSE)</f>
        <v>1990</v>
      </c>
      <c r="F357" s="62">
        <f t="shared" si="96"/>
        <v>3759</v>
      </c>
      <c r="G357" s="63">
        <f>VLOOKUP(B357,'119+150'!$B$15:$AB$380,20,FALSE)</f>
        <v>752</v>
      </c>
      <c r="H357" s="63">
        <f>VLOOKUP(B357,'119+150'!$B$15:$AB$380,4,FALSE)</f>
        <v>3307</v>
      </c>
      <c r="I357" s="64">
        <f t="shared" si="97"/>
        <v>452</v>
      </c>
      <c r="J357" s="64">
        <f>VLOOKUP(B357,'119+150'!$B$15:$AB$380,13,FALSE)</f>
        <v>-1498</v>
      </c>
      <c r="K357" s="108">
        <f>'119+150'!Q359</f>
        <v>0</v>
      </c>
      <c r="L357" s="74">
        <f t="shared" si="98"/>
        <v>1248</v>
      </c>
      <c r="M357" s="110">
        <f>VLOOKUP(B357,'119+150'!$B$14:$AB$380,21,FALSE)</f>
        <v>749</v>
      </c>
      <c r="N357" s="62">
        <f>VLOOKUP(B357,'119+150'!$B$15:$AB$380,5,FALSE)</f>
        <v>3310</v>
      </c>
      <c r="O357" s="64">
        <f t="shared" si="99"/>
        <v>449</v>
      </c>
      <c r="P357" s="64">
        <f>VLOOKUP(B357,'119+150'!$B$15:$AB$380,14,FALSE)</f>
        <v>-1501</v>
      </c>
      <c r="Q357" s="108">
        <f>'119+150'!R359</f>
        <v>0</v>
      </c>
      <c r="R357" s="74">
        <f t="shared" si="100"/>
        <v>1251</v>
      </c>
      <c r="S357" s="110">
        <f>VLOOKUP(B357,'119+150'!$B$14:$AB$380,22,FALSE)</f>
        <v>1130</v>
      </c>
      <c r="T357" s="62">
        <f>VLOOKUP(B357,'119+150'!$B$15:$AB$380,6,FALSE)</f>
        <v>2009</v>
      </c>
      <c r="U357" s="64">
        <f t="shared" si="101"/>
        <v>1750</v>
      </c>
      <c r="V357" s="115">
        <f>VLOOKUP(B357,'119+150'!$B$15:$AB$380,15,FALSE)</f>
        <v>-1130</v>
      </c>
      <c r="W357" s="108">
        <f>'119+150'!S359</f>
        <v>0</v>
      </c>
      <c r="X357" s="74">
        <f t="shared" si="102"/>
        <v>870</v>
      </c>
      <c r="Y357" s="77">
        <f t="shared" si="103"/>
        <v>0</v>
      </c>
      <c r="Z357" s="52">
        <f t="shared" si="104"/>
        <v>0</v>
      </c>
      <c r="AA357" s="53">
        <f t="shared" si="105"/>
        <v>2.2130000000000001</v>
      </c>
      <c r="AB357" s="53">
        <f t="shared" si="106"/>
        <v>-0.252</v>
      </c>
    </row>
    <row r="358" spans="2:28">
      <c r="B358" s="14">
        <f t="shared" si="107"/>
        <v>45863</v>
      </c>
      <c r="C358" s="15">
        <f t="shared" si="95"/>
        <v>1</v>
      </c>
      <c r="D358" s="16">
        <f t="shared" si="108"/>
        <v>1769</v>
      </c>
      <c r="E358" s="59">
        <f>VLOOKUP(B358,'119+150'!B360:AB360,3,FALSE)</f>
        <v>1992</v>
      </c>
      <c r="F358" s="62">
        <f t="shared" si="96"/>
        <v>3761</v>
      </c>
      <c r="G358" s="63">
        <f>VLOOKUP(B358,'119+150'!$B$15:$AB$380,20,FALSE)</f>
        <v>752</v>
      </c>
      <c r="H358" s="63">
        <f>VLOOKUP(B358,'119+150'!$B$15:$AB$380,4,FALSE)</f>
        <v>3309</v>
      </c>
      <c r="I358" s="64">
        <f t="shared" si="97"/>
        <v>452</v>
      </c>
      <c r="J358" s="64">
        <f>VLOOKUP(B358,'119+150'!$B$15:$AB$380,13,FALSE)</f>
        <v>-1498</v>
      </c>
      <c r="K358" s="108">
        <f>'119+150'!Q360</f>
        <v>0</v>
      </c>
      <c r="L358" s="74">
        <f t="shared" si="98"/>
        <v>1248</v>
      </c>
      <c r="M358" s="110">
        <f>VLOOKUP(B358,'119+150'!$B$14:$AB$380,21,FALSE)</f>
        <v>749</v>
      </c>
      <c r="N358" s="62">
        <f>VLOOKUP(B358,'119+150'!$B$15:$AB$380,5,FALSE)</f>
        <v>3312</v>
      </c>
      <c r="O358" s="64">
        <f t="shared" si="99"/>
        <v>449</v>
      </c>
      <c r="P358" s="64">
        <f>VLOOKUP(B358,'119+150'!$B$15:$AB$380,14,FALSE)</f>
        <v>-1501</v>
      </c>
      <c r="Q358" s="108">
        <f>'119+150'!R360</f>
        <v>0</v>
      </c>
      <c r="R358" s="74">
        <f t="shared" si="100"/>
        <v>1251</v>
      </c>
      <c r="S358" s="110">
        <f>VLOOKUP(B358,'119+150'!$B$14:$AB$380,22,FALSE)</f>
        <v>1130</v>
      </c>
      <c r="T358" s="62">
        <f>VLOOKUP(B358,'119+150'!$B$15:$AB$380,6,FALSE)</f>
        <v>2011</v>
      </c>
      <c r="U358" s="64">
        <f t="shared" si="101"/>
        <v>1750</v>
      </c>
      <c r="V358" s="115">
        <f>VLOOKUP(B358,'119+150'!$B$15:$AB$380,15,FALSE)</f>
        <v>-1130</v>
      </c>
      <c r="W358" s="108">
        <f>'119+150'!S360</f>
        <v>0</v>
      </c>
      <c r="X358" s="74">
        <f t="shared" si="102"/>
        <v>870</v>
      </c>
      <c r="Y358" s="77">
        <f t="shared" si="103"/>
        <v>0</v>
      </c>
      <c r="Z358" s="52">
        <f t="shared" si="104"/>
        <v>0</v>
      </c>
      <c r="AA358" s="53">
        <f t="shared" si="105"/>
        <v>2.2130000000000001</v>
      </c>
      <c r="AB358" s="53">
        <f t="shared" si="106"/>
        <v>-0.252</v>
      </c>
    </row>
    <row r="359" spans="2:28">
      <c r="B359" s="14">
        <f t="shared" si="107"/>
        <v>45864</v>
      </c>
      <c r="C359" s="15">
        <f t="shared" si="95"/>
        <v>1</v>
      </c>
      <c r="D359" s="16">
        <f t="shared" si="108"/>
        <v>1769</v>
      </c>
      <c r="E359" s="59">
        <f>VLOOKUP(B359,'119+150'!B361:AB361,3,FALSE)</f>
        <v>1994</v>
      </c>
      <c r="F359" s="62">
        <f t="shared" si="96"/>
        <v>3763</v>
      </c>
      <c r="G359" s="63">
        <f>VLOOKUP(B359,'119+150'!$B$15:$AB$380,20,FALSE)</f>
        <v>752</v>
      </c>
      <c r="H359" s="63">
        <f>VLOOKUP(B359,'119+150'!$B$15:$AB$380,4,FALSE)</f>
        <v>3311</v>
      </c>
      <c r="I359" s="64">
        <f t="shared" si="97"/>
        <v>452</v>
      </c>
      <c r="J359" s="64">
        <f>VLOOKUP(B359,'119+150'!$B$15:$AB$380,13,FALSE)</f>
        <v>-1498</v>
      </c>
      <c r="K359" s="108">
        <f>'119+150'!Q361</f>
        <v>0</v>
      </c>
      <c r="L359" s="74">
        <f t="shared" si="98"/>
        <v>1248</v>
      </c>
      <c r="M359" s="110">
        <f>VLOOKUP(B359,'119+150'!$B$14:$AB$380,21,FALSE)</f>
        <v>749</v>
      </c>
      <c r="N359" s="62">
        <f>VLOOKUP(B359,'119+150'!$B$15:$AB$380,5,FALSE)</f>
        <v>3314</v>
      </c>
      <c r="O359" s="64">
        <f t="shared" si="99"/>
        <v>449</v>
      </c>
      <c r="P359" s="64">
        <f>VLOOKUP(B359,'119+150'!$B$15:$AB$380,14,FALSE)</f>
        <v>-1501</v>
      </c>
      <c r="Q359" s="108">
        <f>'119+150'!R361</f>
        <v>0</v>
      </c>
      <c r="R359" s="74">
        <f t="shared" si="100"/>
        <v>1251</v>
      </c>
      <c r="S359" s="110">
        <f>VLOOKUP(B359,'119+150'!$B$14:$AB$380,22,FALSE)</f>
        <v>1130</v>
      </c>
      <c r="T359" s="62">
        <f>VLOOKUP(B359,'119+150'!$B$15:$AB$380,6,FALSE)</f>
        <v>2013</v>
      </c>
      <c r="U359" s="64">
        <f t="shared" si="101"/>
        <v>1750</v>
      </c>
      <c r="V359" s="115">
        <f>VLOOKUP(B359,'119+150'!$B$15:$AB$380,15,FALSE)</f>
        <v>-1130</v>
      </c>
      <c r="W359" s="108">
        <f>'119+150'!S361</f>
        <v>0</v>
      </c>
      <c r="X359" s="74">
        <f t="shared" si="102"/>
        <v>870</v>
      </c>
      <c r="Y359" s="77">
        <f t="shared" si="103"/>
        <v>0</v>
      </c>
      <c r="Z359" s="52">
        <f t="shared" si="104"/>
        <v>0</v>
      </c>
      <c r="AA359" s="53">
        <f t="shared" si="105"/>
        <v>2.2130000000000001</v>
      </c>
      <c r="AB359" s="53">
        <f t="shared" si="106"/>
        <v>-0.252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FC5F-A8FC-45DC-A654-9271C0A67532}">
  <sheetPr>
    <tabColor rgb="FFFFFF00"/>
  </sheetPr>
  <dimension ref="A1:AA939"/>
  <sheetViews>
    <sheetView view="pageBreakPreview" topLeftCell="H8" zoomScale="85" zoomScaleNormal="98" zoomScaleSheetLayoutView="85" workbookViewId="0">
      <selection activeCell="V56" sqref="V56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150'!M9</f>
        <v>1769</v>
      </c>
      <c r="N8" s="86"/>
      <c r="O8" s="129"/>
      <c r="P8" s="40"/>
      <c r="S8" s="43"/>
    </row>
    <row r="9" spans="1:27" ht="15.75">
      <c r="A9" s="88" t="s">
        <v>50</v>
      </c>
      <c r="B9" s="89" t="str">
        <f>'119+150'!C10</f>
        <v>Km119+15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150'!M10</f>
        <v>45518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15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150'!B13</f>
        <v>45518</v>
      </c>
      <c r="B14" s="172">
        <v>0</v>
      </c>
      <c r="C14" s="174">
        <f>'BC.119+150'!M13/1000</f>
        <v>-0.25</v>
      </c>
      <c r="D14" s="174">
        <f>'BC.119+150'!AA13</f>
        <v>0</v>
      </c>
      <c r="E14" s="175">
        <f>'BC.119+150'!AB13</f>
        <v>0</v>
      </c>
      <c r="F14" s="174">
        <f>VLOOKUP($A14,'BC.119+150'!$B$13:$X$489,8,0)/1000</f>
        <v>1.7</v>
      </c>
      <c r="G14" s="174">
        <f>VLOOKUP($A14,'BC.119+150'!$B$13:$X$489,9,0)/1000</f>
        <v>-0.25</v>
      </c>
      <c r="H14" s="174">
        <f>VLOOKUP($A14,'BC.119+150'!$B$13:$X$489,14,0)/1000</f>
        <v>1.7</v>
      </c>
      <c r="I14" s="174">
        <f>VLOOKUP($A14,'BC.119+150'!$B$13:$X$489,15,0)/1000</f>
        <v>-0.25</v>
      </c>
      <c r="J14" s="174">
        <f>VLOOKUP($A14,'BC.119+150'!$B$13:$X$489,20,0)/1000</f>
        <v>2.62</v>
      </c>
      <c r="K14" s="174">
        <f>VLOOKUP($A14,'BC.119+150'!$B$13:$X$489,21,0)/1000</f>
        <v>-0.26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150'!B14</f>
        <v>45519</v>
      </c>
      <c r="B15" s="172">
        <v>1</v>
      </c>
      <c r="C15" s="174">
        <f>'BC.119+150'!M14/1000</f>
        <v>-0.25</v>
      </c>
      <c r="D15" s="174">
        <f>'BC.119+150'!AA14</f>
        <v>0</v>
      </c>
      <c r="E15" s="175">
        <f>'BC.119+150'!AB14</f>
        <v>0</v>
      </c>
      <c r="F15" s="174">
        <f>VLOOKUP($A15,'BC.119+150'!$B$13:$X$489,8,0)/1000</f>
        <v>1.7</v>
      </c>
      <c r="G15" s="174">
        <f>VLOOKUP($A15,'BC.119+150'!$B$13:$X$489,9,0)/1000</f>
        <v>-0.25</v>
      </c>
      <c r="H15" s="174">
        <f>VLOOKUP($A15,'BC.119+150'!$B$13:$X$489,14,0)/1000</f>
        <v>1.7</v>
      </c>
      <c r="I15" s="174">
        <f>VLOOKUP($A15,'BC.119+150'!$B$13:$X$489,15,0)/1000</f>
        <v>-0.25</v>
      </c>
      <c r="J15" s="174">
        <f>VLOOKUP($A15,'BC.119+150'!$B$13:$X$489,20,0)/1000</f>
        <v>2.62</v>
      </c>
      <c r="K15" s="174">
        <f>VLOOKUP($A15,'BC.119+150'!$B$13:$X$489,21,0)/1000</f>
        <v>-0.26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150'!B15</f>
        <v>45520</v>
      </c>
      <c r="B16" s="172">
        <v>2</v>
      </c>
      <c r="C16" s="174">
        <f>'BC.119+150'!M15/1000</f>
        <v>-0.25</v>
      </c>
      <c r="D16" s="174">
        <f>'BC.119+150'!AA15</f>
        <v>0</v>
      </c>
      <c r="E16" s="175">
        <f>'BC.119+150'!AB15</f>
        <v>0</v>
      </c>
      <c r="F16" s="174">
        <f>VLOOKUP($A16,'BC.119+150'!$B$13:$X$489,8,0)/1000</f>
        <v>1.7</v>
      </c>
      <c r="G16" s="174">
        <f>VLOOKUP($A16,'BC.119+150'!$B$13:$X$489,9,0)/1000</f>
        <v>-0.25</v>
      </c>
      <c r="H16" s="174">
        <f>VLOOKUP($A16,'BC.119+150'!$B$13:$X$489,14,0)/1000</f>
        <v>1.7</v>
      </c>
      <c r="I16" s="174">
        <f>VLOOKUP($A16,'BC.119+150'!$B$13:$X$489,15,0)/1000</f>
        <v>-0.25</v>
      </c>
      <c r="J16" s="174">
        <f>VLOOKUP($A16,'BC.119+150'!$B$13:$X$489,20,0)/1000</f>
        <v>2.62</v>
      </c>
      <c r="K16" s="174">
        <f>VLOOKUP($A16,'BC.119+150'!$B$13:$X$489,21,0)/1000</f>
        <v>-0.26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150'!B16</f>
        <v>45521</v>
      </c>
      <c r="B17" s="172">
        <v>3</v>
      </c>
      <c r="C17" s="174">
        <f>'BC.119+150'!M16/1000</f>
        <v>-0.25</v>
      </c>
      <c r="D17" s="174">
        <f>'BC.119+150'!AA16</f>
        <v>0</v>
      </c>
      <c r="E17" s="175">
        <f>'BC.119+150'!AB16</f>
        <v>0</v>
      </c>
      <c r="F17" s="174">
        <f>VLOOKUP($A17,'BC.119+150'!$B$13:$X$489,8,0)/1000</f>
        <v>1.7</v>
      </c>
      <c r="G17" s="174">
        <f>VLOOKUP($A17,'BC.119+150'!$B$13:$X$489,9,0)/1000</f>
        <v>-0.25</v>
      </c>
      <c r="H17" s="174">
        <f>VLOOKUP($A17,'BC.119+150'!$B$13:$X$489,14,0)/1000</f>
        <v>1.7</v>
      </c>
      <c r="I17" s="174">
        <f>VLOOKUP($A17,'BC.119+150'!$B$13:$X$489,15,0)/1000</f>
        <v>-0.25</v>
      </c>
      <c r="J17" s="174">
        <f>VLOOKUP($A17,'BC.119+150'!$B$13:$X$489,20,0)/1000</f>
        <v>2.62</v>
      </c>
      <c r="K17" s="174">
        <f>VLOOKUP($A17,'BC.119+150'!$B$13:$X$489,21,0)/1000</f>
        <v>-0.26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150'!B17</f>
        <v>45522</v>
      </c>
      <c r="B18" s="172">
        <v>4</v>
      </c>
      <c r="C18" s="174">
        <f>'BC.119+150'!M17/1000</f>
        <v>-0.25</v>
      </c>
      <c r="D18" s="174">
        <f>'BC.119+150'!AA17</f>
        <v>0</v>
      </c>
      <c r="E18" s="175">
        <f>'BC.119+150'!AB17</f>
        <v>0</v>
      </c>
      <c r="F18" s="174">
        <f>VLOOKUP($A18,'BC.119+150'!$B$13:$X$489,8,0)/1000</f>
        <v>1.7</v>
      </c>
      <c r="G18" s="174">
        <f>VLOOKUP($A18,'BC.119+150'!$B$13:$X$489,9,0)/1000</f>
        <v>-0.25</v>
      </c>
      <c r="H18" s="174">
        <f>VLOOKUP($A18,'BC.119+150'!$B$13:$X$489,14,0)/1000</f>
        <v>1.7</v>
      </c>
      <c r="I18" s="174">
        <f>VLOOKUP($A18,'BC.119+150'!$B$13:$X$489,15,0)/1000</f>
        <v>-0.25</v>
      </c>
      <c r="J18" s="174">
        <f>VLOOKUP($A18,'BC.119+150'!$B$13:$X$489,20,0)/1000</f>
        <v>2.62</v>
      </c>
      <c r="K18" s="174">
        <f>VLOOKUP($A18,'BC.119+150'!$B$13:$X$489,21,0)/1000</f>
        <v>-0.26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150'!B18</f>
        <v>45523</v>
      </c>
      <c r="B19" s="172">
        <v>5</v>
      </c>
      <c r="C19" s="174">
        <f>'BC.119+150'!M18/1000</f>
        <v>-0.25</v>
      </c>
      <c r="D19" s="174">
        <f>'BC.119+150'!AA18</f>
        <v>0</v>
      </c>
      <c r="E19" s="175">
        <f>'BC.119+150'!AB18</f>
        <v>0</v>
      </c>
      <c r="F19" s="174">
        <f>VLOOKUP($A19,'BC.119+150'!$B$13:$X$489,8,0)/1000</f>
        <v>1.7</v>
      </c>
      <c r="G19" s="174">
        <f>VLOOKUP($A19,'BC.119+150'!$B$13:$X$489,9,0)/1000</f>
        <v>-0.25</v>
      </c>
      <c r="H19" s="174">
        <f>VLOOKUP($A19,'BC.119+150'!$B$13:$X$489,14,0)/1000</f>
        <v>1.7</v>
      </c>
      <c r="I19" s="174">
        <f>VLOOKUP($A19,'BC.119+150'!$B$13:$X$489,15,0)/1000</f>
        <v>-0.25</v>
      </c>
      <c r="J19" s="174">
        <f>VLOOKUP($A19,'BC.119+150'!$B$13:$X$489,20,0)/1000</f>
        <v>2.62</v>
      </c>
      <c r="K19" s="174">
        <f>VLOOKUP($A19,'BC.119+150'!$B$13:$X$489,21,0)/1000</f>
        <v>-0.26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150'!B19</f>
        <v>45524</v>
      </c>
      <c r="B20" s="172">
        <v>6</v>
      </c>
      <c r="C20" s="174">
        <f>'BC.119+150'!M19/1000</f>
        <v>-0.25</v>
      </c>
      <c r="D20" s="174">
        <f>'BC.119+150'!AA19</f>
        <v>0</v>
      </c>
      <c r="E20" s="175">
        <f>'BC.119+150'!AB19</f>
        <v>0</v>
      </c>
      <c r="F20" s="174">
        <f>VLOOKUP($A20,'BC.119+150'!$B$13:$X$489,8,0)/1000</f>
        <v>1.7</v>
      </c>
      <c r="G20" s="174">
        <f>VLOOKUP($A20,'BC.119+150'!$B$13:$X$489,9,0)/1000</f>
        <v>-0.25</v>
      </c>
      <c r="H20" s="174">
        <f>VLOOKUP($A20,'BC.119+150'!$B$13:$X$489,14,0)/1000</f>
        <v>1.7</v>
      </c>
      <c r="I20" s="174">
        <f>VLOOKUP($A20,'BC.119+150'!$B$13:$X$489,15,0)/1000</f>
        <v>-0.25</v>
      </c>
      <c r="J20" s="174">
        <f>VLOOKUP($A20,'BC.119+150'!$B$13:$X$489,20,0)/1000</f>
        <v>2.62</v>
      </c>
      <c r="K20" s="174">
        <f>VLOOKUP($A20,'BC.119+150'!$B$13:$X$489,21,0)/1000</f>
        <v>-0.26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150'!B20</f>
        <v>45525</v>
      </c>
      <c r="B21" s="172">
        <v>7</v>
      </c>
      <c r="C21" s="174">
        <f>'BC.119+150'!M20/1000</f>
        <v>-0.25</v>
      </c>
      <c r="D21" s="174">
        <f>'BC.119+150'!AA20</f>
        <v>0</v>
      </c>
      <c r="E21" s="175">
        <f>'BC.119+150'!AB20</f>
        <v>0</v>
      </c>
      <c r="F21" s="174">
        <f>VLOOKUP($A21,'BC.119+150'!$B$13:$X$489,8,0)/1000</f>
        <v>1.7</v>
      </c>
      <c r="G21" s="174">
        <f>VLOOKUP($A21,'BC.119+150'!$B$13:$X$489,9,0)/1000</f>
        <v>-0.25</v>
      </c>
      <c r="H21" s="174">
        <f>VLOOKUP($A21,'BC.119+150'!$B$13:$X$489,14,0)/1000</f>
        <v>1.7</v>
      </c>
      <c r="I21" s="174">
        <f>VLOOKUP($A21,'BC.119+150'!$B$13:$X$489,15,0)/1000</f>
        <v>-0.25</v>
      </c>
      <c r="J21" s="174">
        <f>VLOOKUP($A21,'BC.119+150'!$B$13:$X$489,20,0)/1000</f>
        <v>2.62</v>
      </c>
      <c r="K21" s="174">
        <f>VLOOKUP($A21,'BC.119+150'!$B$13:$X$489,21,0)/1000</f>
        <v>-0.26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150'!B21</f>
        <v>45526</v>
      </c>
      <c r="B22" s="172">
        <v>8</v>
      </c>
      <c r="C22" s="174">
        <f>'BC.119+150'!M21/1000</f>
        <v>-0.25</v>
      </c>
      <c r="D22" s="174">
        <f>'BC.119+150'!AA21</f>
        <v>0</v>
      </c>
      <c r="E22" s="175">
        <f>'BC.119+150'!AB21</f>
        <v>0</v>
      </c>
      <c r="F22" s="174">
        <f>VLOOKUP($A22,'BC.119+150'!$B$13:$X$489,8,0)/1000</f>
        <v>1.7</v>
      </c>
      <c r="G22" s="174">
        <f>VLOOKUP($A22,'BC.119+150'!$B$13:$X$489,9,0)/1000</f>
        <v>-0.25</v>
      </c>
      <c r="H22" s="174">
        <f>VLOOKUP($A22,'BC.119+150'!$B$13:$X$489,14,0)/1000</f>
        <v>1.7</v>
      </c>
      <c r="I22" s="174">
        <f>VLOOKUP($A22,'BC.119+150'!$B$13:$X$489,15,0)/1000</f>
        <v>-0.25</v>
      </c>
      <c r="J22" s="174">
        <f>VLOOKUP($A22,'BC.119+150'!$B$13:$X$489,20,0)/1000</f>
        <v>2.62</v>
      </c>
      <c r="K22" s="174">
        <f>VLOOKUP($A22,'BC.119+150'!$B$13:$X$489,21,0)/1000</f>
        <v>-0.26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9+150'!B22</f>
        <v>45527</v>
      </c>
      <c r="B23" s="172">
        <v>9</v>
      </c>
      <c r="C23" s="174">
        <f>'BC.119+150'!M22/1000</f>
        <v>-0.25</v>
      </c>
      <c r="D23" s="174">
        <f>'BC.119+150'!AA22</f>
        <v>0</v>
      </c>
      <c r="E23" s="175">
        <f>'BC.119+150'!AB22</f>
        <v>0</v>
      </c>
      <c r="F23" s="174">
        <f>VLOOKUP($A23,'BC.119+150'!$B$13:$X$489,8,0)/1000</f>
        <v>1.7</v>
      </c>
      <c r="G23" s="174">
        <f>VLOOKUP($A23,'BC.119+150'!$B$13:$X$489,9,0)/1000</f>
        <v>-0.25</v>
      </c>
      <c r="H23" s="174">
        <f>VLOOKUP($A23,'BC.119+150'!$B$13:$X$489,14,0)/1000</f>
        <v>1.7</v>
      </c>
      <c r="I23" s="174">
        <f>VLOOKUP($A23,'BC.119+150'!$B$13:$X$489,15,0)/1000</f>
        <v>-0.25</v>
      </c>
      <c r="J23" s="174">
        <f>VLOOKUP($A23,'BC.119+150'!$B$13:$X$489,20,0)/1000</f>
        <v>2.62</v>
      </c>
      <c r="K23" s="174">
        <f>VLOOKUP($A23,'BC.119+150'!$B$13:$X$489,21,0)/1000</f>
        <v>-0.26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9+150'!B23</f>
        <v>45528</v>
      </c>
      <c r="B24" s="172">
        <v>10</v>
      </c>
      <c r="C24" s="174">
        <f>'BC.119+150'!M23/1000</f>
        <v>-0.25</v>
      </c>
      <c r="D24" s="174">
        <f>'BC.119+150'!AA23</f>
        <v>0</v>
      </c>
      <c r="E24" s="175">
        <f>'BC.119+150'!AB23</f>
        <v>0</v>
      </c>
      <c r="F24" s="174">
        <f>VLOOKUP($A24,'BC.119+150'!$B$13:$X$489,8,0)/1000</f>
        <v>1.7</v>
      </c>
      <c r="G24" s="174">
        <f>VLOOKUP($A24,'BC.119+150'!$B$13:$X$489,9,0)/1000</f>
        <v>-0.25</v>
      </c>
      <c r="H24" s="174">
        <f>VLOOKUP($A24,'BC.119+150'!$B$13:$X$489,14,0)/1000</f>
        <v>1.7</v>
      </c>
      <c r="I24" s="174">
        <f>VLOOKUP($A24,'BC.119+150'!$B$13:$X$489,15,0)/1000</f>
        <v>-0.25</v>
      </c>
      <c r="J24" s="174">
        <f>VLOOKUP($A24,'BC.119+150'!$B$13:$X$489,20,0)/1000</f>
        <v>2.62</v>
      </c>
      <c r="K24" s="174">
        <f>VLOOKUP($A24,'BC.119+150'!$B$13:$X$489,21,0)/1000</f>
        <v>-0.26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9+150'!B24</f>
        <v>45529</v>
      </c>
      <c r="B25" s="172">
        <v>11</v>
      </c>
      <c r="C25" s="174">
        <f>'BC.119+150'!M24/1000</f>
        <v>-0.25</v>
      </c>
      <c r="D25" s="174">
        <f>'BC.119+150'!AA24</f>
        <v>0</v>
      </c>
      <c r="E25" s="175">
        <f>'BC.119+150'!AB24</f>
        <v>0</v>
      </c>
      <c r="F25" s="174">
        <f>VLOOKUP($A25,'BC.119+150'!$B$13:$X$489,8,0)/1000</f>
        <v>1.7</v>
      </c>
      <c r="G25" s="174">
        <f>VLOOKUP($A25,'BC.119+150'!$B$13:$X$489,9,0)/1000</f>
        <v>-0.25</v>
      </c>
      <c r="H25" s="174">
        <f>VLOOKUP($A25,'BC.119+150'!$B$13:$X$489,14,0)/1000</f>
        <v>1.7</v>
      </c>
      <c r="I25" s="174">
        <f>VLOOKUP($A25,'BC.119+150'!$B$13:$X$489,15,0)/1000</f>
        <v>-0.25</v>
      </c>
      <c r="J25" s="174">
        <f>VLOOKUP($A25,'BC.119+150'!$B$13:$X$489,20,0)/1000</f>
        <v>2.62</v>
      </c>
      <c r="K25" s="174">
        <f>VLOOKUP($A25,'BC.119+150'!$B$13:$X$489,21,0)/1000</f>
        <v>-0.26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9+150'!B25</f>
        <v>45530</v>
      </c>
      <c r="B26" s="172">
        <v>12</v>
      </c>
      <c r="C26" s="174">
        <f>'BC.119+150'!M25/1000</f>
        <v>-0.25</v>
      </c>
      <c r="D26" s="174">
        <f>'BC.119+150'!AA25</f>
        <v>0</v>
      </c>
      <c r="E26" s="175">
        <f>'BC.119+150'!AB25</f>
        <v>0</v>
      </c>
      <c r="F26" s="174">
        <f>VLOOKUP($A26,'BC.119+150'!$B$13:$X$489,8,0)/1000</f>
        <v>1.7</v>
      </c>
      <c r="G26" s="174">
        <f>VLOOKUP($A26,'BC.119+150'!$B$13:$X$489,9,0)/1000</f>
        <v>-0.25</v>
      </c>
      <c r="H26" s="174">
        <f>VLOOKUP($A26,'BC.119+150'!$B$13:$X$489,14,0)/1000</f>
        <v>1.7</v>
      </c>
      <c r="I26" s="174">
        <f>VLOOKUP($A26,'BC.119+150'!$B$13:$X$489,15,0)/1000</f>
        <v>-0.25</v>
      </c>
      <c r="J26" s="174">
        <f>VLOOKUP($A26,'BC.119+150'!$B$13:$X$489,20,0)/1000</f>
        <v>2.62</v>
      </c>
      <c r="K26" s="174">
        <f>VLOOKUP($A26,'BC.119+150'!$B$13:$X$489,21,0)/1000</f>
        <v>-0.26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9+150'!B26</f>
        <v>45531</v>
      </c>
      <c r="B27" s="172">
        <v>13</v>
      </c>
      <c r="C27" s="174">
        <f>'BC.119+150'!M26/1000</f>
        <v>-0.25</v>
      </c>
      <c r="D27" s="174">
        <f>'BC.119+150'!AA26</f>
        <v>0</v>
      </c>
      <c r="E27" s="175">
        <f>'BC.119+150'!AB26</f>
        <v>0</v>
      </c>
      <c r="F27" s="174">
        <f>VLOOKUP($A27,'BC.119+150'!$B$13:$X$489,8,0)/1000</f>
        <v>1.7</v>
      </c>
      <c r="G27" s="174">
        <f>VLOOKUP($A27,'BC.119+150'!$B$13:$X$489,9,0)/1000</f>
        <v>-0.25</v>
      </c>
      <c r="H27" s="174">
        <f>VLOOKUP($A27,'BC.119+150'!$B$13:$X$489,14,0)/1000</f>
        <v>1.7</v>
      </c>
      <c r="I27" s="174">
        <f>VLOOKUP($A27,'BC.119+150'!$B$13:$X$489,15,0)/1000</f>
        <v>-0.25</v>
      </c>
      <c r="J27" s="174">
        <f>VLOOKUP($A27,'BC.119+150'!$B$13:$X$489,20,0)/1000</f>
        <v>2.62</v>
      </c>
      <c r="K27" s="174">
        <f>VLOOKUP($A27,'BC.119+150'!$B$13:$X$489,21,0)/1000</f>
        <v>-0.26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9+150'!B27</f>
        <v>45532</v>
      </c>
      <c r="B28" s="172">
        <v>14</v>
      </c>
      <c r="C28" s="174">
        <f>'BC.119+150'!M27/1000</f>
        <v>-0.25</v>
      </c>
      <c r="D28" s="174">
        <f>'BC.119+150'!AA27</f>
        <v>0</v>
      </c>
      <c r="E28" s="175">
        <f>'BC.119+150'!AB27</f>
        <v>0</v>
      </c>
      <c r="F28" s="174">
        <f>VLOOKUP($A28,'BC.119+150'!$B$13:$X$489,8,0)/1000</f>
        <v>1.7</v>
      </c>
      <c r="G28" s="174">
        <f>VLOOKUP($A28,'BC.119+150'!$B$13:$X$489,9,0)/1000</f>
        <v>-0.25</v>
      </c>
      <c r="H28" s="174">
        <f>VLOOKUP($A28,'BC.119+150'!$B$13:$X$489,14,0)/1000</f>
        <v>1.7</v>
      </c>
      <c r="I28" s="174">
        <f>VLOOKUP($A28,'BC.119+150'!$B$13:$X$489,15,0)/1000</f>
        <v>-0.25</v>
      </c>
      <c r="J28" s="174">
        <f>VLOOKUP($A28,'BC.119+150'!$B$13:$X$489,20,0)/1000</f>
        <v>2.62</v>
      </c>
      <c r="K28" s="174">
        <f>VLOOKUP($A28,'BC.119+150'!$B$13:$X$489,21,0)/1000</f>
        <v>-0.26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9+150'!B28</f>
        <v>45533</v>
      </c>
      <c r="B29" s="172">
        <v>15</v>
      </c>
      <c r="C29" s="174">
        <f>'BC.119+150'!M28/1000</f>
        <v>-0.25</v>
      </c>
      <c r="D29" s="174">
        <f>'BC.119+150'!AA28</f>
        <v>0</v>
      </c>
      <c r="E29" s="175">
        <f>'BC.119+150'!AB28</f>
        <v>0</v>
      </c>
      <c r="F29" s="174">
        <f>VLOOKUP($A29,'BC.119+150'!$B$13:$X$489,8,0)/1000</f>
        <v>1.7</v>
      </c>
      <c r="G29" s="174">
        <f>VLOOKUP($A29,'BC.119+150'!$B$13:$X$489,9,0)/1000</f>
        <v>-0.25</v>
      </c>
      <c r="H29" s="174">
        <f>VLOOKUP($A29,'BC.119+150'!$B$13:$X$489,14,0)/1000</f>
        <v>1.7</v>
      </c>
      <c r="I29" s="174">
        <f>VLOOKUP($A29,'BC.119+150'!$B$13:$X$489,15,0)/1000</f>
        <v>-0.25</v>
      </c>
      <c r="J29" s="174">
        <f>VLOOKUP($A29,'BC.119+150'!$B$13:$X$489,20,0)/1000</f>
        <v>2.62</v>
      </c>
      <c r="K29" s="174">
        <f>VLOOKUP($A29,'BC.119+150'!$B$13:$X$489,21,0)/1000</f>
        <v>-0.26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9+150'!B29</f>
        <v>45534</v>
      </c>
      <c r="B30" s="172">
        <v>16</v>
      </c>
      <c r="C30" s="174">
        <f>'BC.119+150'!M29/1000</f>
        <v>-0.108</v>
      </c>
      <c r="D30" s="174">
        <f>'BC.119+150'!AA29</f>
        <v>0.155</v>
      </c>
      <c r="E30" s="175">
        <f>'BC.119+150'!AB29</f>
        <v>0.13400000000000001</v>
      </c>
      <c r="F30" s="174">
        <f>VLOOKUP($A30,'BC.119+150'!$B$13:$X$489,8,0)/1000</f>
        <v>1.6919999999999999</v>
      </c>
      <c r="G30" s="174">
        <f>VLOOKUP($A30,'BC.119+150'!$B$13:$X$489,9,0)/1000</f>
        <v>-0.25800000000000001</v>
      </c>
      <c r="H30" s="174">
        <f>VLOOKUP($A30,'BC.119+150'!$B$13:$X$489,14,0)/1000</f>
        <v>1.6919999999999999</v>
      </c>
      <c r="I30" s="174">
        <f>VLOOKUP($A30,'BC.119+150'!$B$13:$X$489,15,0)/1000</f>
        <v>-0.25800000000000001</v>
      </c>
      <c r="J30" s="174">
        <f>VLOOKUP($A30,'BC.119+150'!$B$13:$X$489,20,0)/1000</f>
        <v>2.6150000000000002</v>
      </c>
      <c r="K30" s="174">
        <f>VLOOKUP($A30,'BC.119+150'!$B$13:$X$489,21,0)/1000</f>
        <v>-0.26500000000000001</v>
      </c>
      <c r="L30" s="172">
        <f t="shared" si="0"/>
        <v>-8.0000000000000071</v>
      </c>
      <c r="M30" s="176">
        <f t="shared" si="1"/>
        <v>-8.0000000000000071</v>
      </c>
      <c r="N30" s="172">
        <f t="shared" si="2"/>
        <v>-5.0000000000000044</v>
      </c>
      <c r="O30" s="172"/>
      <c r="P30" s="40"/>
      <c r="Q30" s="44"/>
      <c r="R30" s="45"/>
      <c r="S30" s="41"/>
      <c r="T30" s="41"/>
    </row>
    <row r="31" spans="1:20">
      <c r="A31" s="14">
        <f>'BC.119+150'!B30</f>
        <v>45535</v>
      </c>
      <c r="B31" s="172">
        <v>17</v>
      </c>
      <c r="C31" s="174">
        <f>'BC.119+150'!M30/1000</f>
        <v>-0.11700000000000001</v>
      </c>
      <c r="D31" s="174">
        <f>'BC.119+150'!AA30</f>
        <v>0.155</v>
      </c>
      <c r="E31" s="175">
        <f>'BC.119+150'!AB30</f>
        <v>0.11600000000000001</v>
      </c>
      <c r="F31" s="174">
        <f>VLOOKUP($A31,'BC.119+150'!$B$13:$X$489,8,0)/1000</f>
        <v>1.6830000000000001</v>
      </c>
      <c r="G31" s="174">
        <f>VLOOKUP($A31,'BC.119+150'!$B$13:$X$489,9,0)/1000</f>
        <v>-0.26700000000000002</v>
      </c>
      <c r="H31" s="174">
        <f>VLOOKUP($A31,'BC.119+150'!$B$13:$X$489,14,0)/1000</f>
        <v>1.6830000000000001</v>
      </c>
      <c r="I31" s="174">
        <f>VLOOKUP($A31,'BC.119+150'!$B$13:$X$489,15,0)/1000</f>
        <v>-0.26700000000000002</v>
      </c>
      <c r="J31" s="174">
        <f>VLOOKUP($A31,'BC.119+150'!$B$13:$X$489,20,0)/1000</f>
        <v>2.609</v>
      </c>
      <c r="K31" s="174">
        <f>VLOOKUP($A31,'BC.119+150'!$B$13:$X$489,21,0)/1000</f>
        <v>-0.27100000000000002</v>
      </c>
      <c r="L31" s="172">
        <f t="shared" si="0"/>
        <v>-17.000000000000014</v>
      </c>
      <c r="M31" s="176">
        <f t="shared" si="1"/>
        <v>-17.000000000000014</v>
      </c>
      <c r="N31" s="172">
        <f t="shared" si="2"/>
        <v>-11.000000000000011</v>
      </c>
      <c r="O31" s="172"/>
      <c r="P31" s="40"/>
      <c r="Q31" s="44"/>
      <c r="R31" s="45"/>
      <c r="S31" s="41"/>
      <c r="T31" s="41"/>
    </row>
    <row r="32" spans="1:20">
      <c r="A32" s="14">
        <f>'BC.119+150'!B31</f>
        <v>45536</v>
      </c>
      <c r="B32" s="172">
        <v>18</v>
      </c>
      <c r="C32" s="174">
        <f>'BC.119+150'!M31/1000</f>
        <v>-0.125</v>
      </c>
      <c r="D32" s="174">
        <f>'BC.119+150'!AA31</f>
        <v>0.155</v>
      </c>
      <c r="E32" s="175">
        <f>'BC.119+150'!AB31</f>
        <v>0.1</v>
      </c>
      <c r="F32" s="174">
        <f>VLOOKUP($A32,'BC.119+150'!$B$13:$X$489,8,0)/1000</f>
        <v>1.675</v>
      </c>
      <c r="G32" s="174">
        <f>VLOOKUP($A32,'BC.119+150'!$B$13:$X$489,9,0)/1000</f>
        <v>-0.27500000000000002</v>
      </c>
      <c r="H32" s="174">
        <f>VLOOKUP($A32,'BC.119+150'!$B$13:$X$489,14,0)/1000</f>
        <v>1.675</v>
      </c>
      <c r="I32" s="174">
        <f>VLOOKUP($A32,'BC.119+150'!$B$13:$X$489,15,0)/1000</f>
        <v>-0.27500000000000002</v>
      </c>
      <c r="J32" s="174">
        <f>VLOOKUP($A32,'BC.119+150'!$B$13:$X$489,20,0)/1000</f>
        <v>2.6019999999999999</v>
      </c>
      <c r="K32" s="174">
        <f>VLOOKUP($A32,'BC.119+150'!$B$13:$X$489,21,0)/1000</f>
        <v>-0.27800000000000002</v>
      </c>
      <c r="L32" s="172">
        <f t="shared" si="0"/>
        <v>-25.000000000000021</v>
      </c>
      <c r="M32" s="176">
        <f t="shared" si="1"/>
        <v>-25.000000000000021</v>
      </c>
      <c r="N32" s="172">
        <f t="shared" si="2"/>
        <v>-18.000000000000014</v>
      </c>
      <c r="O32" s="172"/>
      <c r="P32" s="40"/>
      <c r="Q32" s="44"/>
      <c r="R32" s="45"/>
      <c r="S32" s="41"/>
      <c r="T32" s="41"/>
    </row>
    <row r="33" spans="1:20">
      <c r="A33" s="14">
        <f>'BC.119+150'!B32</f>
        <v>45537</v>
      </c>
      <c r="B33" s="172">
        <v>19</v>
      </c>
      <c r="C33" s="174">
        <f>'BC.119+150'!M32/1000</f>
        <v>-0.13400000000000001</v>
      </c>
      <c r="D33" s="174">
        <f>'BC.119+150'!AA32</f>
        <v>0.155</v>
      </c>
      <c r="E33" s="175">
        <f>'BC.119+150'!AB32</f>
        <v>8.2000000000000003E-2</v>
      </c>
      <c r="F33" s="174">
        <f>VLOOKUP($A33,'BC.119+150'!$B$13:$X$489,8,0)/1000</f>
        <v>1.6659999999999999</v>
      </c>
      <c r="G33" s="174">
        <f>VLOOKUP($A33,'BC.119+150'!$B$13:$X$489,9,0)/1000</f>
        <v>-0.28399999999999997</v>
      </c>
      <c r="H33" s="174">
        <f>VLOOKUP($A33,'BC.119+150'!$B$13:$X$489,14,0)/1000</f>
        <v>1.6659999999999999</v>
      </c>
      <c r="I33" s="174">
        <f>VLOOKUP($A33,'BC.119+150'!$B$13:$X$489,15,0)/1000</f>
        <v>-0.28399999999999997</v>
      </c>
      <c r="J33" s="174">
        <f>VLOOKUP($A33,'BC.119+150'!$B$13:$X$489,20,0)/1000</f>
        <v>2.5960000000000001</v>
      </c>
      <c r="K33" s="174">
        <f>VLOOKUP($A33,'BC.119+150'!$B$13:$X$489,21,0)/1000</f>
        <v>-0.28399999999999997</v>
      </c>
      <c r="L33" s="172">
        <f t="shared" si="0"/>
        <v>-33.999999999999972</v>
      </c>
      <c r="M33" s="176">
        <f t="shared" si="1"/>
        <v>-33.999999999999972</v>
      </c>
      <c r="N33" s="172">
        <f t="shared" si="2"/>
        <v>-23.999999999999964</v>
      </c>
      <c r="O33" s="172"/>
      <c r="P33" s="40"/>
      <c r="Q33" s="44"/>
      <c r="R33" s="45"/>
      <c r="S33" s="41"/>
      <c r="T33" s="41"/>
    </row>
    <row r="34" spans="1:20">
      <c r="A34" s="14">
        <f>'BC.119+150'!B33</f>
        <v>45538</v>
      </c>
      <c r="B34" s="172">
        <v>20</v>
      </c>
      <c r="C34" s="174">
        <f>'BC.119+150'!M33/1000</f>
        <v>0.158</v>
      </c>
      <c r="D34" s="174">
        <f>'BC.119+150'!AA33</f>
        <v>0.44999999999999996</v>
      </c>
      <c r="E34" s="175">
        <f>'BC.119+150'!AB33</f>
        <v>0.36599999999999999</v>
      </c>
      <c r="F34" s="174">
        <f>VLOOKUP($A34,'BC.119+150'!$B$13:$X$489,8,0)/1000</f>
        <v>1.6579999999999999</v>
      </c>
      <c r="G34" s="174">
        <f>VLOOKUP($A34,'BC.119+150'!$B$13:$X$489,9,0)/1000</f>
        <v>-0.29199999999999998</v>
      </c>
      <c r="H34" s="174">
        <f>VLOOKUP($A34,'BC.119+150'!$B$13:$X$489,14,0)/1000</f>
        <v>1.6579999999999999</v>
      </c>
      <c r="I34" s="174">
        <f>VLOOKUP($A34,'BC.119+150'!$B$13:$X$489,15,0)/1000</f>
        <v>-0.29199999999999998</v>
      </c>
      <c r="J34" s="174">
        <f>VLOOKUP($A34,'BC.119+150'!$B$13:$X$489,20,0)/1000</f>
        <v>2.5910000000000002</v>
      </c>
      <c r="K34" s="174">
        <f>VLOOKUP($A34,'BC.119+150'!$B$13:$X$489,21,0)/1000</f>
        <v>-0.28899999999999998</v>
      </c>
      <c r="L34" s="172">
        <f t="shared" si="0"/>
        <v>-41.999999999999979</v>
      </c>
      <c r="M34" s="176">
        <f t="shared" si="1"/>
        <v>-41.999999999999979</v>
      </c>
      <c r="N34" s="172">
        <f t="shared" si="2"/>
        <v>-28.999999999999972</v>
      </c>
      <c r="O34" s="172"/>
      <c r="P34" s="40"/>
      <c r="Q34" s="44"/>
      <c r="R34" s="45"/>
      <c r="S34" s="41"/>
      <c r="T34" s="41"/>
    </row>
    <row r="35" spans="1:20">
      <c r="A35" s="14">
        <f>'BC.119+150'!B34</f>
        <v>45539</v>
      </c>
      <c r="B35" s="172">
        <v>21</v>
      </c>
      <c r="C35" s="174">
        <f>'BC.119+150'!M34/1000</f>
        <v>0.14899999999999999</v>
      </c>
      <c r="D35" s="174">
        <f>'BC.119+150'!AA34</f>
        <v>0.44999999999999996</v>
      </c>
      <c r="E35" s="175">
        <f>'BC.119+150'!AB34</f>
        <v>0.34799999999999998</v>
      </c>
      <c r="F35" s="174">
        <f>VLOOKUP($A35,'BC.119+150'!$B$13:$X$489,8,0)/1000</f>
        <v>1.649</v>
      </c>
      <c r="G35" s="174">
        <f>VLOOKUP($A35,'BC.119+150'!$B$13:$X$489,9,0)/1000</f>
        <v>-0.30099999999999999</v>
      </c>
      <c r="H35" s="174">
        <f>VLOOKUP($A35,'BC.119+150'!$B$13:$X$489,14,0)/1000</f>
        <v>1.649</v>
      </c>
      <c r="I35" s="174">
        <f>VLOOKUP($A35,'BC.119+150'!$B$13:$X$489,15,0)/1000</f>
        <v>-0.30099999999999999</v>
      </c>
      <c r="J35" s="174">
        <f>VLOOKUP($A35,'BC.119+150'!$B$13:$X$489,20,0)/1000</f>
        <v>2.585</v>
      </c>
      <c r="K35" s="174">
        <f>VLOOKUP($A35,'BC.119+150'!$B$13:$X$489,21,0)/1000</f>
        <v>-0.29499999999999998</v>
      </c>
      <c r="L35" s="172">
        <f t="shared" si="0"/>
        <v>-50.999999999999993</v>
      </c>
      <c r="M35" s="176">
        <f t="shared" si="1"/>
        <v>-50.999999999999993</v>
      </c>
      <c r="N35" s="172">
        <f t="shared" si="2"/>
        <v>-34.999999999999979</v>
      </c>
      <c r="O35" s="172"/>
      <c r="P35" s="40"/>
      <c r="Q35" s="44"/>
      <c r="R35" s="45"/>
      <c r="S35" s="41"/>
      <c r="T35" s="41"/>
    </row>
    <row r="36" spans="1:20">
      <c r="A36" s="14">
        <f>'BC.119+150'!B35</f>
        <v>45540</v>
      </c>
      <c r="B36" s="172">
        <v>22</v>
      </c>
      <c r="C36" s="174">
        <f>'BC.119+150'!M35/1000</f>
        <v>0.14099999999999999</v>
      </c>
      <c r="D36" s="174">
        <f>'BC.119+150'!AA35</f>
        <v>0.44999999999999996</v>
      </c>
      <c r="E36" s="175">
        <f>'BC.119+150'!AB35</f>
        <v>0.33200000000000002</v>
      </c>
      <c r="F36" s="174">
        <f>VLOOKUP($A36,'BC.119+150'!$B$13:$X$489,8,0)/1000</f>
        <v>1.641</v>
      </c>
      <c r="G36" s="174">
        <f>VLOOKUP($A36,'BC.119+150'!$B$13:$X$489,9,0)/1000</f>
        <v>-0.309</v>
      </c>
      <c r="H36" s="174">
        <f>VLOOKUP($A36,'BC.119+150'!$B$13:$X$489,14,0)/1000</f>
        <v>1.641</v>
      </c>
      <c r="I36" s="174">
        <f>VLOOKUP($A36,'BC.119+150'!$B$13:$X$489,15,0)/1000</f>
        <v>-0.309</v>
      </c>
      <c r="J36" s="174">
        <f>VLOOKUP($A36,'BC.119+150'!$B$13:$X$489,20,0)/1000</f>
        <v>2.58</v>
      </c>
      <c r="K36" s="174">
        <f>VLOOKUP($A36,'BC.119+150'!$B$13:$X$489,21,0)/1000</f>
        <v>-0.3</v>
      </c>
      <c r="L36" s="172">
        <f t="shared" si="0"/>
        <v>-59</v>
      </c>
      <c r="M36" s="176">
        <f t="shared" si="1"/>
        <v>-59</v>
      </c>
      <c r="N36" s="172">
        <f t="shared" si="2"/>
        <v>-39.999999999999979</v>
      </c>
      <c r="O36" s="172"/>
      <c r="P36" s="40"/>
      <c r="Q36" s="44"/>
      <c r="R36" s="45"/>
      <c r="S36" s="41"/>
      <c r="T36" s="41"/>
    </row>
    <row r="37" spans="1:20">
      <c r="A37" s="14">
        <f>'BC.119+150'!B36</f>
        <v>45541</v>
      </c>
      <c r="B37" s="172">
        <v>23</v>
      </c>
      <c r="C37" s="174">
        <f>'BC.119+150'!M36/1000</f>
        <v>0.13200000000000001</v>
      </c>
      <c r="D37" s="174">
        <f>'BC.119+150'!AA36</f>
        <v>0.44999999999999996</v>
      </c>
      <c r="E37" s="175">
        <f>'BC.119+150'!AB36</f>
        <v>0.314</v>
      </c>
      <c r="F37" s="174">
        <f>VLOOKUP($A37,'BC.119+150'!$B$13:$X$489,8,0)/1000</f>
        <v>1.6319999999999999</v>
      </c>
      <c r="G37" s="174">
        <f>VLOOKUP($A37,'BC.119+150'!$B$13:$X$489,9,0)/1000</f>
        <v>-0.318</v>
      </c>
      <c r="H37" s="174">
        <f>VLOOKUP($A37,'BC.119+150'!$B$13:$X$489,14,0)/1000</f>
        <v>1.6319999999999999</v>
      </c>
      <c r="I37" s="174">
        <f>VLOOKUP($A37,'BC.119+150'!$B$13:$X$489,15,0)/1000</f>
        <v>-0.318</v>
      </c>
      <c r="J37" s="174">
        <f>VLOOKUP($A37,'BC.119+150'!$B$13:$X$489,20,0)/1000</f>
        <v>2.5739999999999998</v>
      </c>
      <c r="K37" s="174">
        <f>VLOOKUP($A37,'BC.119+150'!$B$13:$X$489,21,0)/1000</f>
        <v>-0.30599999999999999</v>
      </c>
      <c r="L37" s="172">
        <f t="shared" si="0"/>
        <v>-68</v>
      </c>
      <c r="M37" s="176">
        <f t="shared" si="1"/>
        <v>-68</v>
      </c>
      <c r="N37" s="172">
        <f t="shared" si="2"/>
        <v>-45.999999999999986</v>
      </c>
      <c r="O37" s="172"/>
      <c r="P37" s="40"/>
      <c r="Q37" s="44"/>
      <c r="R37" s="45"/>
      <c r="S37" s="41"/>
      <c r="T37" s="41"/>
    </row>
    <row r="38" spans="1:20">
      <c r="A38" s="14">
        <f>'BC.119+150'!B37</f>
        <v>45542</v>
      </c>
      <c r="B38" s="172">
        <v>24</v>
      </c>
      <c r="C38" s="174">
        <f>'BC.119+150'!M37/1000</f>
        <v>0.124</v>
      </c>
      <c r="D38" s="174">
        <f>'BC.119+150'!AA37</f>
        <v>0.44999999999999996</v>
      </c>
      <c r="E38" s="175">
        <f>'BC.119+150'!AB37</f>
        <v>0.29799999999999999</v>
      </c>
      <c r="F38" s="174">
        <f>VLOOKUP($A38,'BC.119+150'!$B$13:$X$489,8,0)/1000</f>
        <v>1.6240000000000001</v>
      </c>
      <c r="G38" s="174">
        <f>VLOOKUP($A38,'BC.119+150'!$B$13:$X$489,9,0)/1000</f>
        <v>-0.32600000000000001</v>
      </c>
      <c r="H38" s="174">
        <f>VLOOKUP($A38,'BC.119+150'!$B$13:$X$489,14,0)/1000</f>
        <v>1.6240000000000001</v>
      </c>
      <c r="I38" s="174">
        <f>VLOOKUP($A38,'BC.119+150'!$B$13:$X$489,15,0)/1000</f>
        <v>-0.32600000000000001</v>
      </c>
      <c r="J38" s="174">
        <f>VLOOKUP($A38,'BC.119+150'!$B$13:$X$489,20,0)/1000</f>
        <v>2.5680000000000001</v>
      </c>
      <c r="K38" s="174">
        <f>VLOOKUP($A38,'BC.119+150'!$B$13:$X$489,21,0)/1000</f>
        <v>-0.312</v>
      </c>
      <c r="L38" s="172">
        <f t="shared" si="0"/>
        <v>-76.000000000000014</v>
      </c>
      <c r="M38" s="176">
        <f t="shared" si="1"/>
        <v>-76.000000000000014</v>
      </c>
      <c r="N38" s="172">
        <f t="shared" si="2"/>
        <v>-51.999999999999993</v>
      </c>
      <c r="O38" s="172"/>
      <c r="P38" s="40"/>
      <c r="Q38" s="44"/>
      <c r="R38" s="45"/>
      <c r="S38" s="41"/>
      <c r="T38" s="41"/>
    </row>
    <row r="39" spans="1:20">
      <c r="A39" s="14">
        <f>'BC.119+150'!B38</f>
        <v>45543</v>
      </c>
      <c r="B39" s="172">
        <v>25</v>
      </c>
      <c r="C39" s="174">
        <f>'BC.119+150'!M38/1000</f>
        <v>0.41499999999999998</v>
      </c>
      <c r="D39" s="174">
        <f>'BC.119+150'!AA38</f>
        <v>0.74299999999999988</v>
      </c>
      <c r="E39" s="175">
        <f>'BC.119+150'!AB38</f>
        <v>0.57999999999999996</v>
      </c>
      <c r="F39" s="174">
        <f>VLOOKUP($A39,'BC.119+150'!$B$13:$X$489,8,0)/1000</f>
        <v>1.615</v>
      </c>
      <c r="G39" s="174">
        <f>VLOOKUP($A39,'BC.119+150'!$B$13:$X$489,9,0)/1000</f>
        <v>-0.33500000000000002</v>
      </c>
      <c r="H39" s="174">
        <f>VLOOKUP($A39,'BC.119+150'!$B$13:$X$489,14,0)/1000</f>
        <v>1.615</v>
      </c>
      <c r="I39" s="174">
        <f>VLOOKUP($A39,'BC.119+150'!$B$13:$X$489,15,0)/1000</f>
        <v>-0.33500000000000002</v>
      </c>
      <c r="J39" s="174">
        <f>VLOOKUP($A39,'BC.119+150'!$B$13:$X$489,20,0)/1000</f>
        <v>2.5609999999999999</v>
      </c>
      <c r="K39" s="174">
        <f>VLOOKUP($A39,'BC.119+150'!$B$13:$X$489,21,0)/1000</f>
        <v>-0.31900000000000001</v>
      </c>
      <c r="L39" s="172">
        <f t="shared" si="0"/>
        <v>-85.000000000000014</v>
      </c>
      <c r="M39" s="176">
        <f t="shared" si="1"/>
        <v>-85.000000000000014</v>
      </c>
      <c r="N39" s="172">
        <f t="shared" si="2"/>
        <v>-59</v>
      </c>
      <c r="O39" s="172"/>
      <c r="P39" s="40"/>
      <c r="Q39" s="44"/>
      <c r="R39" s="45"/>
      <c r="S39" s="41"/>
      <c r="T39" s="41"/>
    </row>
    <row r="40" spans="1:20">
      <c r="A40" s="14">
        <f>'BC.119+150'!B39</f>
        <v>45544</v>
      </c>
      <c r="B40" s="172">
        <v>26</v>
      </c>
      <c r="C40" s="174">
        <f>'BC.119+150'!M39/1000</f>
        <v>0.40699999999999997</v>
      </c>
      <c r="D40" s="174">
        <f>'BC.119+150'!AA39</f>
        <v>0.74299999999999988</v>
      </c>
      <c r="E40" s="175">
        <f>'BC.119+150'!AB39</f>
        <v>0.56399999999999995</v>
      </c>
      <c r="F40" s="174">
        <f>VLOOKUP($A40,'BC.119+150'!$B$13:$X$489,8,0)/1000</f>
        <v>1.607</v>
      </c>
      <c r="G40" s="174">
        <f>VLOOKUP($A40,'BC.119+150'!$B$13:$X$489,9,0)/1000</f>
        <v>-0.34300000000000003</v>
      </c>
      <c r="H40" s="174">
        <f>VLOOKUP($A40,'BC.119+150'!$B$13:$X$489,14,0)/1000</f>
        <v>1.607</v>
      </c>
      <c r="I40" s="174">
        <f>VLOOKUP($A40,'BC.119+150'!$B$13:$X$489,15,0)/1000</f>
        <v>-0.34300000000000003</v>
      </c>
      <c r="J40" s="174">
        <f>VLOOKUP($A40,'BC.119+150'!$B$13:$X$489,20,0)/1000</f>
        <v>2.5550000000000002</v>
      </c>
      <c r="K40" s="174">
        <f>VLOOKUP($A40,'BC.119+150'!$B$13:$X$489,21,0)/1000</f>
        <v>-0.32500000000000001</v>
      </c>
      <c r="L40" s="172">
        <f t="shared" si="0"/>
        <v>-93.000000000000028</v>
      </c>
      <c r="M40" s="176">
        <f t="shared" si="1"/>
        <v>-93.000000000000028</v>
      </c>
      <c r="N40" s="172">
        <f t="shared" si="2"/>
        <v>-65</v>
      </c>
      <c r="O40" s="172"/>
      <c r="P40" s="40"/>
      <c r="Q40" s="44"/>
      <c r="R40" s="45"/>
      <c r="S40" s="41"/>
      <c r="T40" s="41"/>
    </row>
    <row r="41" spans="1:20">
      <c r="A41" s="14">
        <f>'BC.119+150'!B40</f>
        <v>45545</v>
      </c>
      <c r="B41" s="172">
        <v>27</v>
      </c>
      <c r="C41" s="174">
        <f>'BC.119+150'!M40/1000</f>
        <v>0.39800000000000002</v>
      </c>
      <c r="D41" s="174">
        <f>'BC.119+150'!AA40</f>
        <v>0.74299999999999988</v>
      </c>
      <c r="E41" s="175">
        <f>'BC.119+150'!AB40</f>
        <v>0.54600000000000004</v>
      </c>
      <c r="F41" s="174">
        <f>VLOOKUP($A41,'BC.119+150'!$B$13:$X$489,8,0)/1000</f>
        <v>1.5980000000000001</v>
      </c>
      <c r="G41" s="174">
        <f>VLOOKUP($A41,'BC.119+150'!$B$13:$X$489,9,0)/1000</f>
        <v>-0.35199999999999998</v>
      </c>
      <c r="H41" s="174">
        <f>VLOOKUP($A41,'BC.119+150'!$B$13:$X$489,14,0)/1000</f>
        <v>1.5980000000000001</v>
      </c>
      <c r="I41" s="174">
        <f>VLOOKUP($A41,'BC.119+150'!$B$13:$X$489,15,0)/1000</f>
        <v>-0.35199999999999998</v>
      </c>
      <c r="J41" s="174">
        <f>VLOOKUP($A41,'BC.119+150'!$B$13:$X$489,20,0)/1000</f>
        <v>2.548</v>
      </c>
      <c r="K41" s="174">
        <f>VLOOKUP($A41,'BC.119+150'!$B$13:$X$489,21,0)/1000</f>
        <v>-0.33200000000000002</v>
      </c>
      <c r="L41" s="172">
        <f t="shared" si="0"/>
        <v>-101.99999999999999</v>
      </c>
      <c r="M41" s="176">
        <f t="shared" si="1"/>
        <v>-101.99999999999999</v>
      </c>
      <c r="N41" s="172">
        <f t="shared" si="2"/>
        <v>-72.000000000000014</v>
      </c>
      <c r="O41" s="172"/>
      <c r="P41" s="40"/>
      <c r="Q41" s="44"/>
      <c r="R41" s="45"/>
      <c r="S41" s="41"/>
      <c r="T41" s="41"/>
    </row>
    <row r="42" spans="1:20">
      <c r="A42" s="14">
        <f>'BC.119+150'!B41</f>
        <v>45546</v>
      </c>
      <c r="B42" s="172">
        <v>28</v>
      </c>
      <c r="C42" s="174">
        <f>'BC.119+150'!M41/1000</f>
        <v>0.39</v>
      </c>
      <c r="D42" s="174">
        <f>'BC.119+150'!AA41</f>
        <v>0.74299999999999988</v>
      </c>
      <c r="E42" s="175">
        <f>'BC.119+150'!AB41</f>
        <v>0.53</v>
      </c>
      <c r="F42" s="174">
        <f>VLOOKUP($A42,'BC.119+150'!$B$13:$X$489,8,0)/1000</f>
        <v>1.59</v>
      </c>
      <c r="G42" s="174">
        <f>VLOOKUP($A42,'BC.119+150'!$B$13:$X$489,9,0)/1000</f>
        <v>-0.36</v>
      </c>
      <c r="H42" s="174">
        <f>VLOOKUP($A42,'BC.119+150'!$B$13:$X$489,14,0)/1000</f>
        <v>1.59</v>
      </c>
      <c r="I42" s="174">
        <f>VLOOKUP($A42,'BC.119+150'!$B$13:$X$489,15,0)/1000</f>
        <v>-0.36</v>
      </c>
      <c r="J42" s="174">
        <f>VLOOKUP($A42,'BC.119+150'!$B$13:$X$489,20,0)/1000</f>
        <v>2.5419999999999998</v>
      </c>
      <c r="K42" s="174">
        <f>VLOOKUP($A42,'BC.119+150'!$B$13:$X$489,21,0)/1000</f>
        <v>-0.33800000000000002</v>
      </c>
      <c r="L42" s="172">
        <f t="shared" si="0"/>
        <v>-109.99999999999999</v>
      </c>
      <c r="M42" s="176">
        <f t="shared" si="1"/>
        <v>-109.99999999999999</v>
      </c>
      <c r="N42" s="172">
        <f t="shared" si="2"/>
        <v>-78.000000000000014</v>
      </c>
      <c r="O42" s="172"/>
      <c r="P42" s="40"/>
      <c r="Q42" s="44"/>
      <c r="R42" s="45"/>
      <c r="S42" s="41"/>
      <c r="T42" s="41"/>
    </row>
    <row r="43" spans="1:20">
      <c r="A43" s="14">
        <f>'BC.119+150'!B42</f>
        <v>45547</v>
      </c>
      <c r="B43" s="172">
        <v>29</v>
      </c>
      <c r="C43" s="174">
        <f>'BC.119+150'!M42/1000</f>
        <v>0.68100000000000005</v>
      </c>
      <c r="D43" s="174">
        <f>'BC.119+150'!AA42</f>
        <v>1.0369999999999999</v>
      </c>
      <c r="E43" s="175">
        <f>'BC.119+150'!AB42</f>
        <v>0.81200000000000006</v>
      </c>
      <c r="F43" s="174">
        <f>VLOOKUP($A43,'BC.119+150'!$B$13:$X$489,8,0)/1000</f>
        <v>1.581</v>
      </c>
      <c r="G43" s="174">
        <f>VLOOKUP($A43,'BC.119+150'!$B$13:$X$489,9,0)/1000</f>
        <v>-0.36899999999999999</v>
      </c>
      <c r="H43" s="174">
        <f>VLOOKUP($A43,'BC.119+150'!$B$13:$X$489,14,0)/1000</f>
        <v>1.581</v>
      </c>
      <c r="I43" s="174">
        <f>VLOOKUP($A43,'BC.119+150'!$B$13:$X$489,15,0)/1000</f>
        <v>-0.36899999999999999</v>
      </c>
      <c r="J43" s="174">
        <f>VLOOKUP($A43,'BC.119+150'!$B$13:$X$489,20,0)/1000</f>
        <v>2.536</v>
      </c>
      <c r="K43" s="174">
        <f>VLOOKUP($A43,'BC.119+150'!$B$13:$X$489,21,0)/1000</f>
        <v>-0.34399999999999997</v>
      </c>
      <c r="L43" s="172">
        <f t="shared" si="0"/>
        <v>-119</v>
      </c>
      <c r="M43" s="176">
        <f t="shared" si="1"/>
        <v>-119</v>
      </c>
      <c r="N43" s="172">
        <f t="shared" si="2"/>
        <v>-83.999999999999957</v>
      </c>
      <c r="O43" s="172"/>
      <c r="P43" s="40"/>
      <c r="Q43" s="44"/>
      <c r="R43" s="45"/>
      <c r="S43" s="41"/>
      <c r="T43" s="41"/>
    </row>
    <row r="44" spans="1:20">
      <c r="A44" s="14">
        <f>'BC.119+150'!B43</f>
        <v>45548</v>
      </c>
      <c r="B44" s="172">
        <v>30</v>
      </c>
      <c r="C44" s="174">
        <f>'BC.119+150'!M43/1000</f>
        <v>0.67300000000000004</v>
      </c>
      <c r="D44" s="174">
        <f>'BC.119+150'!AA43</f>
        <v>1.0369999999999999</v>
      </c>
      <c r="E44" s="175">
        <f>'BC.119+150'!AB43</f>
        <v>0.79600000000000004</v>
      </c>
      <c r="F44" s="174">
        <f>VLOOKUP($A44,'BC.119+150'!$B$13:$X$489,8,0)/1000</f>
        <v>1.573</v>
      </c>
      <c r="G44" s="174">
        <f>VLOOKUP($A44,'BC.119+150'!$B$13:$X$489,9,0)/1000</f>
        <v>-0.377</v>
      </c>
      <c r="H44" s="174">
        <f>VLOOKUP($A44,'BC.119+150'!$B$13:$X$489,14,0)/1000</f>
        <v>1.573</v>
      </c>
      <c r="I44" s="174">
        <f>VLOOKUP($A44,'BC.119+150'!$B$13:$X$489,15,0)/1000</f>
        <v>-0.377</v>
      </c>
      <c r="J44" s="174">
        <f>VLOOKUP($A44,'BC.119+150'!$B$13:$X$489,20,0)/1000</f>
        <v>2.5289999999999999</v>
      </c>
      <c r="K44" s="174">
        <f>VLOOKUP($A44,'BC.119+150'!$B$13:$X$489,21,0)/1000</f>
        <v>-0.35099999999999998</v>
      </c>
      <c r="L44" s="172">
        <f t="shared" si="0"/>
        <v>-127</v>
      </c>
      <c r="M44" s="176">
        <f t="shared" si="1"/>
        <v>-127</v>
      </c>
      <c r="N44" s="172">
        <f t="shared" si="2"/>
        <v>-90.999999999999972</v>
      </c>
      <c r="O44" s="172"/>
      <c r="P44" s="40"/>
      <c r="Q44" s="44"/>
      <c r="R44" s="45"/>
      <c r="S44" s="41"/>
      <c r="T44" s="41"/>
    </row>
    <row r="45" spans="1:20">
      <c r="A45" s="14">
        <f>'BC.119+150'!B44</f>
        <v>45549</v>
      </c>
      <c r="B45" s="172">
        <v>31</v>
      </c>
      <c r="C45" s="174">
        <f>'BC.119+150'!M44/1000</f>
        <v>0.66400000000000003</v>
      </c>
      <c r="D45" s="174">
        <f>'BC.119+150'!AA44</f>
        <v>1.0369999999999999</v>
      </c>
      <c r="E45" s="175">
        <f>'BC.119+150'!AB44</f>
        <v>0.77800000000000002</v>
      </c>
      <c r="F45" s="174">
        <f>VLOOKUP($A45,'BC.119+150'!$B$13:$X$489,8,0)/1000</f>
        <v>1.5640000000000001</v>
      </c>
      <c r="G45" s="174">
        <f>VLOOKUP($A45,'BC.119+150'!$B$13:$X$489,9,0)/1000</f>
        <v>-0.38600000000000001</v>
      </c>
      <c r="H45" s="174">
        <f>VLOOKUP($A45,'BC.119+150'!$B$13:$X$489,14,0)/1000</f>
        <v>1.5640000000000001</v>
      </c>
      <c r="I45" s="174">
        <f>VLOOKUP($A45,'BC.119+150'!$B$13:$X$489,15,0)/1000</f>
        <v>-0.38600000000000001</v>
      </c>
      <c r="J45" s="174">
        <f>VLOOKUP($A45,'BC.119+150'!$B$13:$X$489,20,0)/1000</f>
        <v>2.5219999999999998</v>
      </c>
      <c r="K45" s="174">
        <f>VLOOKUP($A45,'BC.119+150'!$B$13:$X$489,21,0)/1000</f>
        <v>-0.35799999999999998</v>
      </c>
      <c r="L45" s="172">
        <f t="shared" si="0"/>
        <v>-136</v>
      </c>
      <c r="M45" s="176">
        <f t="shared" si="1"/>
        <v>-136</v>
      </c>
      <c r="N45" s="172">
        <f t="shared" si="2"/>
        <v>-97.999999999999972</v>
      </c>
      <c r="O45" s="172"/>
      <c r="P45" s="40"/>
      <c r="Q45" s="44"/>
      <c r="R45" s="45"/>
      <c r="S45" s="41"/>
      <c r="T45" s="41"/>
    </row>
    <row r="46" spans="1:20">
      <c r="A46" s="14">
        <f>'BC.119+150'!B45</f>
        <v>45550</v>
      </c>
      <c r="B46" s="172">
        <v>32</v>
      </c>
      <c r="C46" s="174">
        <f>'BC.119+150'!M45/1000</f>
        <v>0.65600000000000003</v>
      </c>
      <c r="D46" s="174">
        <f>'BC.119+150'!AA45</f>
        <v>1.0369999999999999</v>
      </c>
      <c r="E46" s="175">
        <f>'BC.119+150'!AB45</f>
        <v>0.76200000000000001</v>
      </c>
      <c r="F46" s="174">
        <f>VLOOKUP($A46,'BC.119+150'!$B$13:$X$489,8,0)/1000</f>
        <v>1.556</v>
      </c>
      <c r="G46" s="174">
        <f>VLOOKUP($A46,'BC.119+150'!$B$13:$X$489,9,0)/1000</f>
        <v>-0.39400000000000002</v>
      </c>
      <c r="H46" s="174">
        <f>VLOOKUP($A46,'BC.119+150'!$B$13:$X$489,14,0)/1000</f>
        <v>1.556</v>
      </c>
      <c r="I46" s="174">
        <f>VLOOKUP($A46,'BC.119+150'!$B$13:$X$489,15,0)/1000</f>
        <v>-0.39400000000000002</v>
      </c>
      <c r="J46" s="174">
        <f>VLOOKUP($A46,'BC.119+150'!$B$13:$X$489,20,0)/1000</f>
        <v>2.5139999999999998</v>
      </c>
      <c r="K46" s="174">
        <f>VLOOKUP($A46,'BC.119+150'!$B$13:$X$489,21,0)/1000</f>
        <v>-0.36599999999999999</v>
      </c>
      <c r="L46" s="172">
        <f t="shared" si="0"/>
        <v>-144.00000000000003</v>
      </c>
      <c r="M46" s="176">
        <f t="shared" si="1"/>
        <v>-144.00000000000003</v>
      </c>
      <c r="N46" s="172">
        <f t="shared" si="2"/>
        <v>-105.99999999999999</v>
      </c>
      <c r="O46" s="172"/>
      <c r="P46" s="40"/>
      <c r="Q46" s="44"/>
      <c r="R46" s="45"/>
      <c r="S46" s="41"/>
      <c r="T46" s="41"/>
    </row>
    <row r="47" spans="1:20">
      <c r="A47" s="14">
        <f>'BC.119+150'!B46</f>
        <v>45551</v>
      </c>
      <c r="B47" s="172">
        <v>33</v>
      </c>
      <c r="C47" s="174">
        <f>'BC.119+150'!M46/1000</f>
        <v>0.64700000000000002</v>
      </c>
      <c r="D47" s="174">
        <f>'BC.119+150'!AA46</f>
        <v>1.0369999999999999</v>
      </c>
      <c r="E47" s="175">
        <f>'BC.119+150'!AB46</f>
        <v>0.74399999999999999</v>
      </c>
      <c r="F47" s="174">
        <f>VLOOKUP($A47,'BC.119+150'!$B$13:$X$489,8,0)/1000</f>
        <v>1.5469999999999999</v>
      </c>
      <c r="G47" s="174">
        <f>VLOOKUP($A47,'BC.119+150'!$B$13:$X$489,9,0)/1000</f>
        <v>-0.40300000000000002</v>
      </c>
      <c r="H47" s="174">
        <f>VLOOKUP($A47,'BC.119+150'!$B$13:$X$489,14,0)/1000</f>
        <v>1.5469999999999999</v>
      </c>
      <c r="I47" s="174">
        <f>VLOOKUP($A47,'BC.119+150'!$B$13:$X$489,15,0)/1000</f>
        <v>-0.40300000000000002</v>
      </c>
      <c r="J47" s="174">
        <f>VLOOKUP($A47,'BC.119+150'!$B$13:$X$489,20,0)/1000</f>
        <v>2.5070000000000001</v>
      </c>
      <c r="K47" s="174">
        <f>VLOOKUP($A47,'BC.119+150'!$B$13:$X$489,21,0)/1000</f>
        <v>-0.373</v>
      </c>
      <c r="L47" s="172">
        <f t="shared" si="0"/>
        <v>-153.00000000000003</v>
      </c>
      <c r="M47" s="176">
        <f t="shared" si="1"/>
        <v>-153.00000000000003</v>
      </c>
      <c r="N47" s="172">
        <f t="shared" si="2"/>
        <v>-112.99999999999999</v>
      </c>
      <c r="O47" s="172"/>
      <c r="P47" s="40"/>
      <c r="Q47" s="44"/>
      <c r="R47" s="45"/>
      <c r="S47" s="41"/>
      <c r="T47" s="41"/>
    </row>
    <row r="48" spans="1:20">
      <c r="A48" s="14">
        <f>'BC.119+150'!B47</f>
        <v>45552</v>
      </c>
      <c r="B48" s="172">
        <v>34</v>
      </c>
      <c r="C48" s="174">
        <f>'BC.119+150'!M47/1000</f>
        <v>0.93899999999999995</v>
      </c>
      <c r="D48" s="174">
        <f>'BC.119+150'!AA47</f>
        <v>1.331</v>
      </c>
      <c r="E48" s="175">
        <f>'BC.119+150'!AB47</f>
        <v>1.028</v>
      </c>
      <c r="F48" s="174">
        <f>VLOOKUP($A48,'BC.119+150'!$B$13:$X$489,8,0)/1000</f>
        <v>1.5389999999999999</v>
      </c>
      <c r="G48" s="174">
        <f>VLOOKUP($A48,'BC.119+150'!$B$13:$X$489,9,0)/1000</f>
        <v>-0.41099999999999998</v>
      </c>
      <c r="H48" s="174">
        <f>VLOOKUP($A48,'BC.119+150'!$B$13:$X$489,14,0)/1000</f>
        <v>1.5389999999999999</v>
      </c>
      <c r="I48" s="174">
        <f>VLOOKUP($A48,'BC.119+150'!$B$13:$X$489,15,0)/1000</f>
        <v>-0.41099999999999998</v>
      </c>
      <c r="J48" s="174">
        <f>VLOOKUP($A48,'BC.119+150'!$B$13:$X$489,20,0)/1000</f>
        <v>2.5009999999999999</v>
      </c>
      <c r="K48" s="174">
        <f>VLOOKUP($A48,'BC.119+150'!$B$13:$X$489,21,0)/1000</f>
        <v>-0.379</v>
      </c>
      <c r="L48" s="172">
        <f t="shared" si="0"/>
        <v>-160.99999999999997</v>
      </c>
      <c r="M48" s="176">
        <f t="shared" si="1"/>
        <v>-160.99999999999997</v>
      </c>
      <c r="N48" s="172">
        <f t="shared" si="2"/>
        <v>-119</v>
      </c>
      <c r="O48" s="172"/>
      <c r="P48" s="40"/>
      <c r="Q48" s="44"/>
      <c r="R48" s="45"/>
      <c r="S48" s="41"/>
      <c r="T48" s="41"/>
    </row>
    <row r="49" spans="1:20">
      <c r="A49" s="14">
        <f>'BC.119+150'!B48</f>
        <v>45553</v>
      </c>
      <c r="B49" s="172">
        <v>35</v>
      </c>
      <c r="C49" s="174">
        <f>'BC.119+150'!M48/1000</f>
        <v>0.93</v>
      </c>
      <c r="D49" s="174">
        <f>'BC.119+150'!AA48</f>
        <v>1.331</v>
      </c>
      <c r="E49" s="175">
        <f>'BC.119+150'!AB48</f>
        <v>1.01</v>
      </c>
      <c r="F49" s="174">
        <f>VLOOKUP($A49,'BC.119+150'!$B$13:$X$489,8,0)/1000</f>
        <v>1.53</v>
      </c>
      <c r="G49" s="174">
        <f>VLOOKUP($A49,'BC.119+150'!$B$13:$X$489,9,0)/1000</f>
        <v>-0.42</v>
      </c>
      <c r="H49" s="174">
        <f>VLOOKUP($A49,'BC.119+150'!$B$13:$X$489,14,0)/1000</f>
        <v>1.53</v>
      </c>
      <c r="I49" s="174">
        <f>VLOOKUP($A49,'BC.119+150'!$B$13:$X$489,15,0)/1000</f>
        <v>-0.42</v>
      </c>
      <c r="J49" s="174">
        <f>VLOOKUP($A49,'BC.119+150'!$B$13:$X$489,20,0)/1000</f>
        <v>2.4940000000000002</v>
      </c>
      <c r="K49" s="174">
        <f>VLOOKUP($A49,'BC.119+150'!$B$13:$X$489,21,0)/1000</f>
        <v>-0.38600000000000001</v>
      </c>
      <c r="L49" s="172">
        <f t="shared" si="0"/>
        <v>-169.99999999999997</v>
      </c>
      <c r="M49" s="176">
        <f t="shared" si="1"/>
        <v>-169.99999999999997</v>
      </c>
      <c r="N49" s="172">
        <f t="shared" si="2"/>
        <v>-126</v>
      </c>
      <c r="O49" s="172"/>
      <c r="P49" s="40"/>
      <c r="Q49" s="44"/>
      <c r="R49" s="45"/>
      <c r="S49" s="41"/>
      <c r="T49" s="41"/>
    </row>
    <row r="50" spans="1:20">
      <c r="A50" s="14">
        <f>'BC.119+150'!B49</f>
        <v>45554</v>
      </c>
      <c r="B50" s="172">
        <v>36</v>
      </c>
      <c r="C50" s="174">
        <f>'BC.119+150'!M49/1000</f>
        <v>0.92200000000000004</v>
      </c>
      <c r="D50" s="174">
        <f>'BC.119+150'!AA49</f>
        <v>1.331</v>
      </c>
      <c r="E50" s="175">
        <f>'BC.119+150'!AB49</f>
        <v>0.99399999999999999</v>
      </c>
      <c r="F50" s="174">
        <f>VLOOKUP($A50,'BC.119+150'!$B$13:$X$489,8,0)/1000</f>
        <v>1.522</v>
      </c>
      <c r="G50" s="174">
        <f>VLOOKUP($A50,'BC.119+150'!$B$13:$X$489,9,0)/1000</f>
        <v>-0.42799999999999999</v>
      </c>
      <c r="H50" s="174">
        <f>VLOOKUP($A50,'BC.119+150'!$B$13:$X$489,14,0)/1000</f>
        <v>1.522</v>
      </c>
      <c r="I50" s="174">
        <f>VLOOKUP($A50,'BC.119+150'!$B$13:$X$489,15,0)/1000</f>
        <v>-0.42799999999999999</v>
      </c>
      <c r="J50" s="174">
        <f>VLOOKUP($A50,'BC.119+150'!$B$13:$X$489,20,0)/1000</f>
        <v>2.488</v>
      </c>
      <c r="K50" s="174">
        <f>VLOOKUP($A50,'BC.119+150'!$B$13:$X$489,21,0)/1000</f>
        <v>-0.39200000000000002</v>
      </c>
      <c r="L50" s="172">
        <f t="shared" si="0"/>
        <v>-178</v>
      </c>
      <c r="M50" s="176">
        <f t="shared" si="1"/>
        <v>-178</v>
      </c>
      <c r="N50" s="172">
        <f t="shared" si="2"/>
        <v>-132</v>
      </c>
      <c r="O50" s="172"/>
      <c r="P50" s="40"/>
      <c r="Q50" s="44"/>
      <c r="R50" s="45"/>
      <c r="S50" s="41"/>
      <c r="T50" s="41"/>
    </row>
    <row r="51" spans="1:20">
      <c r="A51" s="14">
        <f>'BC.119+150'!B50</f>
        <v>45555</v>
      </c>
      <c r="B51" s="172">
        <v>37</v>
      </c>
      <c r="C51" s="174">
        <f>'BC.119+150'!M50/1000</f>
        <v>0.91300000000000003</v>
      </c>
      <c r="D51" s="174">
        <f>'BC.119+150'!AA50</f>
        <v>1.331</v>
      </c>
      <c r="E51" s="175">
        <f>'BC.119+150'!AB50</f>
        <v>0.97599999999999998</v>
      </c>
      <c r="F51" s="174">
        <f>VLOOKUP($A51,'BC.119+150'!$B$13:$X$489,8,0)/1000</f>
        <v>1.5129999999999999</v>
      </c>
      <c r="G51" s="174">
        <f>VLOOKUP($A51,'BC.119+150'!$B$13:$X$489,9,0)/1000</f>
        <v>-0.437</v>
      </c>
      <c r="H51" s="174">
        <f>VLOOKUP($A51,'BC.119+150'!$B$13:$X$489,14,0)/1000</f>
        <v>1.5129999999999999</v>
      </c>
      <c r="I51" s="174">
        <f>VLOOKUP($A51,'BC.119+150'!$B$13:$X$489,15,0)/1000</f>
        <v>-0.437</v>
      </c>
      <c r="J51" s="174">
        <f>VLOOKUP($A51,'BC.119+150'!$B$13:$X$489,20,0)/1000</f>
        <v>2.4830000000000001</v>
      </c>
      <c r="K51" s="174">
        <f>VLOOKUP($A51,'BC.119+150'!$B$13:$X$489,21,0)/1000</f>
        <v>-0.39700000000000002</v>
      </c>
      <c r="L51" s="172">
        <f t="shared" si="0"/>
        <v>-187</v>
      </c>
      <c r="M51" s="176">
        <f t="shared" si="1"/>
        <v>-187</v>
      </c>
      <c r="N51" s="172">
        <f t="shared" si="2"/>
        <v>-137</v>
      </c>
      <c r="O51" s="172"/>
      <c r="P51" s="40"/>
      <c r="Q51" s="44"/>
      <c r="R51" s="45"/>
      <c r="S51" s="41"/>
      <c r="T51" s="41"/>
    </row>
    <row r="52" spans="1:20">
      <c r="A52" s="14">
        <f>'BC.119+150'!B51</f>
        <v>45556</v>
      </c>
      <c r="B52" s="172">
        <v>38</v>
      </c>
      <c r="C52" s="174">
        <f>'BC.119+150'!M51/1000</f>
        <v>0.90500000000000003</v>
      </c>
      <c r="D52" s="174">
        <f>'BC.119+150'!AA51</f>
        <v>1.331</v>
      </c>
      <c r="E52" s="175">
        <f>'BC.119+150'!AB51</f>
        <v>0.96</v>
      </c>
      <c r="F52" s="174">
        <f>VLOOKUP($A52,'BC.119+150'!$B$13:$X$489,8,0)/1000</f>
        <v>1.5049999999999999</v>
      </c>
      <c r="G52" s="174">
        <f>VLOOKUP($A52,'BC.119+150'!$B$13:$X$489,9,0)/1000</f>
        <v>-0.44500000000000001</v>
      </c>
      <c r="H52" s="174">
        <f>VLOOKUP($A52,'BC.119+150'!$B$13:$X$489,14,0)/1000</f>
        <v>1.5049999999999999</v>
      </c>
      <c r="I52" s="174">
        <f>VLOOKUP($A52,'BC.119+150'!$B$13:$X$489,15,0)/1000</f>
        <v>-0.44500000000000001</v>
      </c>
      <c r="J52" s="174">
        <f>VLOOKUP($A52,'BC.119+150'!$B$13:$X$489,20,0)/1000</f>
        <v>2.4769999999999999</v>
      </c>
      <c r="K52" s="174">
        <f>VLOOKUP($A52,'BC.119+150'!$B$13:$X$489,21,0)/1000</f>
        <v>-0.40300000000000002</v>
      </c>
      <c r="L52" s="172">
        <f t="shared" si="0"/>
        <v>-195</v>
      </c>
      <c r="M52" s="176">
        <f t="shared" si="1"/>
        <v>-195</v>
      </c>
      <c r="N52" s="172">
        <f t="shared" si="2"/>
        <v>-143.00000000000003</v>
      </c>
      <c r="O52" s="172"/>
      <c r="P52" s="40"/>
      <c r="Q52" s="44"/>
      <c r="R52" s="45"/>
      <c r="S52" s="41"/>
      <c r="T52" s="41"/>
    </row>
    <row r="53" spans="1:20">
      <c r="A53" s="14">
        <f>'BC.119+150'!B52</f>
        <v>45557</v>
      </c>
      <c r="B53" s="172">
        <v>39</v>
      </c>
      <c r="C53" s="174">
        <f>'BC.119+150'!M52/1000</f>
        <v>0.89600000000000002</v>
      </c>
      <c r="D53" s="174">
        <f>'BC.119+150'!AA52</f>
        <v>1.331</v>
      </c>
      <c r="E53" s="175">
        <f>'BC.119+150'!AB52</f>
        <v>0.94199999999999995</v>
      </c>
      <c r="F53" s="174">
        <f>VLOOKUP($A53,'BC.119+150'!$B$13:$X$489,8,0)/1000</f>
        <v>1.496</v>
      </c>
      <c r="G53" s="174">
        <f>VLOOKUP($A53,'BC.119+150'!$B$13:$X$489,9,0)/1000</f>
        <v>-0.45400000000000001</v>
      </c>
      <c r="H53" s="174">
        <f>VLOOKUP($A53,'BC.119+150'!$B$13:$X$489,14,0)/1000</f>
        <v>1.496</v>
      </c>
      <c r="I53" s="174">
        <f>VLOOKUP($A53,'BC.119+150'!$B$13:$X$489,15,0)/1000</f>
        <v>-0.45400000000000001</v>
      </c>
      <c r="J53" s="174">
        <f>VLOOKUP($A53,'BC.119+150'!$B$13:$X$489,20,0)/1000</f>
        <v>2.472</v>
      </c>
      <c r="K53" s="174">
        <f>VLOOKUP($A53,'BC.119+150'!$B$13:$X$489,21,0)/1000</f>
        <v>-0.40799999999999997</v>
      </c>
      <c r="L53" s="172">
        <f t="shared" si="0"/>
        <v>-204.00000000000003</v>
      </c>
      <c r="M53" s="176">
        <f t="shared" si="1"/>
        <v>-204.00000000000003</v>
      </c>
      <c r="N53" s="172">
        <f t="shared" si="2"/>
        <v>-147.99999999999997</v>
      </c>
      <c r="O53" s="172"/>
      <c r="P53" s="40"/>
      <c r="Q53" s="44"/>
      <c r="R53" s="45"/>
      <c r="S53" s="41"/>
      <c r="T53" s="41"/>
    </row>
    <row r="54" spans="1:20">
      <c r="A54" s="14">
        <f>'BC.119+150'!B53</f>
        <v>45558</v>
      </c>
      <c r="B54" s="172">
        <v>40</v>
      </c>
      <c r="C54" s="174">
        <f>'BC.119+150'!M53/1000</f>
        <v>1.1879999999999999</v>
      </c>
      <c r="D54" s="174">
        <f>'BC.119+150'!AA53</f>
        <v>1.625</v>
      </c>
      <c r="E54" s="175">
        <f>'BC.119+150'!AB53</f>
        <v>1.226</v>
      </c>
      <c r="F54" s="174">
        <f>VLOOKUP($A54,'BC.119+150'!$B$13:$X$489,8,0)/1000</f>
        <v>1.488</v>
      </c>
      <c r="G54" s="174">
        <f>VLOOKUP($A54,'BC.119+150'!$B$13:$X$489,9,0)/1000</f>
        <v>-0.46200000000000002</v>
      </c>
      <c r="H54" s="174">
        <f>VLOOKUP($A54,'BC.119+150'!$B$13:$X$489,14,0)/1000</f>
        <v>1.488</v>
      </c>
      <c r="I54" s="174">
        <f>VLOOKUP($A54,'BC.119+150'!$B$13:$X$489,15,0)/1000</f>
        <v>-0.46200000000000002</v>
      </c>
      <c r="J54" s="174">
        <f>VLOOKUP($A54,'BC.119+150'!$B$13:$X$489,20,0)/1000</f>
        <v>2.4660000000000002</v>
      </c>
      <c r="K54" s="174">
        <f>VLOOKUP($A54,'BC.119+150'!$B$13:$X$489,21,0)/1000</f>
        <v>-0.41399999999999998</v>
      </c>
      <c r="L54" s="172">
        <f t="shared" si="0"/>
        <v>-212.00000000000003</v>
      </c>
      <c r="M54" s="176">
        <f t="shared" si="1"/>
        <v>-212.00000000000003</v>
      </c>
      <c r="N54" s="172">
        <f t="shared" si="2"/>
        <v>-153.99999999999997</v>
      </c>
      <c r="O54" s="172"/>
      <c r="P54" s="40"/>
      <c r="Q54" s="44"/>
      <c r="R54" s="45"/>
      <c r="S54" s="41"/>
      <c r="T54" s="41"/>
    </row>
    <row r="55" spans="1:20">
      <c r="A55" s="14">
        <f>'BC.119+150'!B54</f>
        <v>45559</v>
      </c>
      <c r="B55" s="172">
        <v>41</v>
      </c>
      <c r="C55" s="174">
        <f>'BC.119+150'!M54/1000</f>
        <v>1.179</v>
      </c>
      <c r="D55" s="174">
        <f>'BC.119+150'!AA54</f>
        <v>1.625</v>
      </c>
      <c r="E55" s="175">
        <f>'BC.119+150'!AB54</f>
        <v>1.208</v>
      </c>
      <c r="F55" s="174">
        <f>VLOOKUP($A55,'BC.119+150'!$B$13:$X$489,8,0)/1000</f>
        <v>1.4790000000000001</v>
      </c>
      <c r="G55" s="174">
        <f>VLOOKUP($A55,'BC.119+150'!$B$13:$X$489,9,0)/1000</f>
        <v>-0.47099999999999997</v>
      </c>
      <c r="H55" s="174">
        <f>VLOOKUP($A55,'BC.119+150'!$B$13:$X$489,14,0)/1000</f>
        <v>1.4790000000000001</v>
      </c>
      <c r="I55" s="174">
        <f>VLOOKUP($A55,'BC.119+150'!$B$13:$X$489,15,0)/1000</f>
        <v>-0.47099999999999997</v>
      </c>
      <c r="J55" s="174">
        <f>VLOOKUP($A55,'BC.119+150'!$B$13:$X$489,20,0)/1000</f>
        <v>2.46</v>
      </c>
      <c r="K55" s="174">
        <f>VLOOKUP($A55,'BC.119+150'!$B$13:$X$489,21,0)/1000</f>
        <v>-0.42</v>
      </c>
      <c r="L55" s="172">
        <f t="shared" si="0"/>
        <v>-220.99999999999997</v>
      </c>
      <c r="M55" s="176">
        <f t="shared" si="1"/>
        <v>-220.99999999999997</v>
      </c>
      <c r="N55" s="172">
        <f t="shared" si="2"/>
        <v>-159.99999999999997</v>
      </c>
      <c r="O55" s="172"/>
      <c r="P55" s="40"/>
      <c r="Q55" s="44"/>
      <c r="R55" s="45"/>
      <c r="S55" s="41"/>
      <c r="T55" s="41"/>
    </row>
    <row r="56" spans="1:20">
      <c r="A56" s="14">
        <f>'BC.119+150'!B55</f>
        <v>45560</v>
      </c>
      <c r="B56" s="172">
        <v>42</v>
      </c>
      <c r="C56" s="174">
        <f>'BC.119+150'!M55/1000</f>
        <v>1.171</v>
      </c>
      <c r="D56" s="174">
        <f>'BC.119+150'!AA55</f>
        <v>1.625</v>
      </c>
      <c r="E56" s="175">
        <f>'BC.119+150'!AB55</f>
        <v>1.1919999999999999</v>
      </c>
      <c r="F56" s="174">
        <f>VLOOKUP($A56,'BC.119+150'!$B$13:$X$489,8,0)/1000</f>
        <v>1.4710000000000001</v>
      </c>
      <c r="G56" s="174">
        <f>VLOOKUP($A56,'BC.119+150'!$B$13:$X$489,9,0)/1000</f>
        <v>-0.47899999999999998</v>
      </c>
      <c r="H56" s="174">
        <f>VLOOKUP($A56,'BC.119+150'!$B$13:$X$489,14,0)/1000</f>
        <v>1.4710000000000001</v>
      </c>
      <c r="I56" s="174">
        <f>VLOOKUP($A56,'BC.119+150'!$B$13:$X$489,15,0)/1000</f>
        <v>-0.47899999999999998</v>
      </c>
      <c r="J56" s="174">
        <f>VLOOKUP($A56,'BC.119+150'!$B$13:$X$489,20,0)/1000</f>
        <v>2.4529999999999998</v>
      </c>
      <c r="K56" s="174">
        <f>VLOOKUP($A56,'BC.119+150'!$B$13:$X$489,21,0)/1000</f>
        <v>-0.42699999999999999</v>
      </c>
      <c r="L56" s="172">
        <f t="shared" si="0"/>
        <v>-228.99999999999997</v>
      </c>
      <c r="M56" s="176">
        <f t="shared" si="1"/>
        <v>-228.99999999999997</v>
      </c>
      <c r="N56" s="172">
        <f t="shared" si="2"/>
        <v>-166.99999999999997</v>
      </c>
      <c r="O56" s="172"/>
      <c r="P56" s="40"/>
      <c r="Q56" s="44"/>
      <c r="R56" s="45"/>
      <c r="S56" s="41"/>
      <c r="T56" s="41"/>
    </row>
    <row r="57" spans="1:20">
      <c r="A57" s="14">
        <f>'BC.119+150'!B56</f>
        <v>45561</v>
      </c>
      <c r="B57" s="172">
        <v>43</v>
      </c>
      <c r="C57" s="174">
        <f>'BC.119+150'!M56/1000</f>
        <v>1.1619999999999999</v>
      </c>
      <c r="D57" s="174">
        <f>'BC.119+150'!AA56</f>
        <v>1.625</v>
      </c>
      <c r="E57" s="175">
        <f>'BC.119+150'!AB56</f>
        <v>1.1739999999999999</v>
      </c>
      <c r="F57" s="174">
        <f>VLOOKUP($A57,'BC.119+150'!$B$13:$X$489,8,0)/1000</f>
        <v>1.462</v>
      </c>
      <c r="G57" s="174">
        <f>VLOOKUP($A57,'BC.119+150'!$B$13:$X$489,9,0)/1000</f>
        <v>-0.48799999999999999</v>
      </c>
      <c r="H57" s="174">
        <f>VLOOKUP($A57,'BC.119+150'!$B$13:$X$489,14,0)/1000</f>
        <v>1.462</v>
      </c>
      <c r="I57" s="174">
        <f>VLOOKUP($A57,'BC.119+150'!$B$13:$X$489,15,0)/1000</f>
        <v>-0.48799999999999999</v>
      </c>
      <c r="J57" s="174">
        <f>VLOOKUP($A57,'BC.119+150'!$B$13:$X$489,20,0)/1000</f>
        <v>2.4470000000000001</v>
      </c>
      <c r="K57" s="174">
        <f>VLOOKUP($A57,'BC.119+150'!$B$13:$X$489,21,0)/1000</f>
        <v>-0.433</v>
      </c>
      <c r="L57" s="172">
        <f t="shared" si="0"/>
        <v>-238</v>
      </c>
      <c r="M57" s="176">
        <f t="shared" si="1"/>
        <v>-238</v>
      </c>
      <c r="N57" s="172">
        <f t="shared" si="2"/>
        <v>-173</v>
      </c>
      <c r="O57" s="172"/>
      <c r="P57" s="40"/>
      <c r="Q57" s="44"/>
      <c r="R57" s="45"/>
      <c r="S57" s="41"/>
      <c r="T57" s="41"/>
    </row>
    <row r="58" spans="1:20">
      <c r="A58" s="14">
        <f>'BC.119+150'!B57</f>
        <v>45562</v>
      </c>
      <c r="B58" s="172">
        <v>44</v>
      </c>
      <c r="C58" s="174">
        <f>'BC.119+150'!M57/1000</f>
        <v>1.454</v>
      </c>
      <c r="D58" s="174">
        <f>'BC.119+150'!AA57</f>
        <v>1.92</v>
      </c>
      <c r="E58" s="175">
        <f>'BC.119+150'!AB57</f>
        <v>1.458</v>
      </c>
      <c r="F58" s="174">
        <f>VLOOKUP($A58,'BC.119+150'!$B$13:$X$489,8,0)/1000</f>
        <v>1.454</v>
      </c>
      <c r="G58" s="174">
        <f>VLOOKUP($A58,'BC.119+150'!$B$13:$X$489,9,0)/1000</f>
        <v>-0.496</v>
      </c>
      <c r="H58" s="174">
        <f>VLOOKUP($A58,'BC.119+150'!$B$13:$X$489,14,0)/1000</f>
        <v>1.454</v>
      </c>
      <c r="I58" s="174">
        <f>VLOOKUP($A58,'BC.119+150'!$B$13:$X$489,15,0)/1000</f>
        <v>-0.496</v>
      </c>
      <c r="J58" s="174">
        <f>VLOOKUP($A58,'BC.119+150'!$B$13:$X$489,20,0)/1000</f>
        <v>2.4420000000000002</v>
      </c>
      <c r="K58" s="174">
        <f>VLOOKUP($A58,'BC.119+150'!$B$13:$X$489,21,0)/1000</f>
        <v>-0.438</v>
      </c>
      <c r="L58" s="172">
        <f t="shared" si="0"/>
        <v>-246</v>
      </c>
      <c r="M58" s="176">
        <f t="shared" si="1"/>
        <v>-246</v>
      </c>
      <c r="N58" s="172">
        <f t="shared" si="2"/>
        <v>-178</v>
      </c>
      <c r="O58" s="172"/>
      <c r="P58" s="40"/>
      <c r="Q58" s="44"/>
      <c r="R58" s="45"/>
      <c r="S58" s="41"/>
      <c r="T58" s="41"/>
    </row>
    <row r="59" spans="1:20">
      <c r="A59" s="14">
        <f>'BC.119+150'!B58</f>
        <v>45563</v>
      </c>
      <c r="B59" s="172">
        <v>45</v>
      </c>
      <c r="C59" s="174">
        <f>'BC.119+150'!M58/1000</f>
        <v>1.4450000000000001</v>
      </c>
      <c r="D59" s="174">
        <f>'BC.119+150'!AA58</f>
        <v>1.92</v>
      </c>
      <c r="E59" s="175">
        <f>'BC.119+150'!AB58</f>
        <v>1.44</v>
      </c>
      <c r="F59" s="174">
        <f>VLOOKUP($A59,'BC.119+150'!$B$13:$X$489,8,0)/1000</f>
        <v>1.4450000000000001</v>
      </c>
      <c r="G59" s="174">
        <f>VLOOKUP($A59,'BC.119+150'!$B$13:$X$489,9,0)/1000</f>
        <v>-0.505</v>
      </c>
      <c r="H59" s="174">
        <f>VLOOKUP($A59,'BC.119+150'!$B$13:$X$489,14,0)/1000</f>
        <v>1.4450000000000001</v>
      </c>
      <c r="I59" s="174">
        <f>VLOOKUP($A59,'BC.119+150'!$B$13:$X$489,15,0)/1000</f>
        <v>-0.505</v>
      </c>
      <c r="J59" s="174">
        <f>VLOOKUP($A59,'BC.119+150'!$B$13:$X$489,20,0)/1000</f>
        <v>2.4359999999999999</v>
      </c>
      <c r="K59" s="174">
        <f>VLOOKUP($A59,'BC.119+150'!$B$13:$X$489,21,0)/1000</f>
        <v>-0.44400000000000001</v>
      </c>
      <c r="L59" s="172">
        <f t="shared" si="0"/>
        <v>-255</v>
      </c>
      <c r="M59" s="176">
        <f t="shared" si="1"/>
        <v>-255</v>
      </c>
      <c r="N59" s="172">
        <f t="shared" si="2"/>
        <v>-184</v>
      </c>
      <c r="O59" s="172"/>
      <c r="P59" s="40"/>
      <c r="Q59" s="44"/>
      <c r="R59" s="45"/>
      <c r="S59" s="41"/>
      <c r="T59" s="41"/>
    </row>
    <row r="60" spans="1:20">
      <c r="A60" s="14">
        <f>'BC.119+150'!B59</f>
        <v>45564</v>
      </c>
      <c r="B60" s="172">
        <v>46</v>
      </c>
      <c r="C60" s="174">
        <f>'BC.119+150'!M59/1000</f>
        <v>1.4370000000000001</v>
      </c>
      <c r="D60" s="174">
        <f>'BC.119+150'!AA59</f>
        <v>1.92</v>
      </c>
      <c r="E60" s="175">
        <f>'BC.119+150'!AB59</f>
        <v>1.4239999999999999</v>
      </c>
      <c r="F60" s="174">
        <f>VLOOKUP($A60,'BC.119+150'!$B$13:$X$489,8,0)/1000</f>
        <v>1.4370000000000001</v>
      </c>
      <c r="G60" s="174">
        <f>VLOOKUP($A60,'BC.119+150'!$B$13:$X$489,9,0)/1000</f>
        <v>-0.51300000000000001</v>
      </c>
      <c r="H60" s="174">
        <f>VLOOKUP($A60,'BC.119+150'!$B$13:$X$489,14,0)/1000</f>
        <v>1.4370000000000001</v>
      </c>
      <c r="I60" s="174">
        <f>VLOOKUP($A60,'BC.119+150'!$B$13:$X$489,15,0)/1000</f>
        <v>-0.51300000000000001</v>
      </c>
      <c r="J60" s="174">
        <f>VLOOKUP($A60,'BC.119+150'!$B$13:$X$489,20,0)/1000</f>
        <v>2.4289999999999998</v>
      </c>
      <c r="K60" s="174">
        <f>VLOOKUP($A60,'BC.119+150'!$B$13:$X$489,21,0)/1000</f>
        <v>-0.45100000000000001</v>
      </c>
      <c r="L60" s="172">
        <f t="shared" si="0"/>
        <v>-263</v>
      </c>
      <c r="M60" s="176">
        <f t="shared" si="1"/>
        <v>-263</v>
      </c>
      <c r="N60" s="172">
        <f t="shared" si="2"/>
        <v>-191</v>
      </c>
      <c r="O60" s="172"/>
      <c r="P60" s="40"/>
      <c r="Q60" s="44"/>
      <c r="R60" s="45"/>
      <c r="S60" s="41"/>
      <c r="T60" s="41"/>
    </row>
    <row r="61" spans="1:20">
      <c r="A61" s="14">
        <f>'BC.119+150'!B60</f>
        <v>45565</v>
      </c>
      <c r="B61" s="172">
        <v>47</v>
      </c>
      <c r="C61" s="174">
        <f>'BC.119+150'!M60/1000</f>
        <v>1.4279999999999999</v>
      </c>
      <c r="D61" s="174">
        <f>'BC.119+150'!AA60</f>
        <v>1.92</v>
      </c>
      <c r="E61" s="175">
        <f>'BC.119+150'!AB60</f>
        <v>1.4059999999999999</v>
      </c>
      <c r="F61" s="174">
        <f>VLOOKUP($A61,'BC.119+150'!$B$13:$X$489,8,0)/1000</f>
        <v>1.4279999999999999</v>
      </c>
      <c r="G61" s="174">
        <f>VLOOKUP($A61,'BC.119+150'!$B$13:$X$489,9,0)/1000</f>
        <v>-0.52200000000000002</v>
      </c>
      <c r="H61" s="174">
        <f>VLOOKUP($A61,'BC.119+150'!$B$13:$X$489,14,0)/1000</f>
        <v>1.4279999999999999</v>
      </c>
      <c r="I61" s="174">
        <f>VLOOKUP($A61,'BC.119+150'!$B$13:$X$489,15,0)/1000</f>
        <v>-0.52200000000000002</v>
      </c>
      <c r="J61" s="174">
        <f>VLOOKUP($A61,'BC.119+150'!$B$13:$X$489,20,0)/1000</f>
        <v>2.423</v>
      </c>
      <c r="K61" s="174">
        <f>VLOOKUP($A61,'BC.119+150'!$B$13:$X$489,21,0)/1000</f>
        <v>-0.45700000000000002</v>
      </c>
      <c r="L61" s="172">
        <f t="shared" si="0"/>
        <v>-272</v>
      </c>
      <c r="M61" s="176">
        <f t="shared" si="1"/>
        <v>-272</v>
      </c>
      <c r="N61" s="172">
        <f t="shared" si="2"/>
        <v>-197</v>
      </c>
      <c r="O61" s="172"/>
      <c r="P61" s="40"/>
      <c r="Q61" s="44"/>
      <c r="R61" s="45"/>
      <c r="S61" s="41"/>
      <c r="T61" s="41"/>
    </row>
    <row r="62" spans="1:20">
      <c r="A62" s="14">
        <f>'BC.119+150'!B61</f>
        <v>45566</v>
      </c>
      <c r="B62" s="172">
        <v>48</v>
      </c>
      <c r="C62" s="174">
        <f>'BC.119+150'!M61/1000</f>
        <v>1.72</v>
      </c>
      <c r="D62" s="174">
        <f>'BC.119+150'!AA61</f>
        <v>2.2130000000000001</v>
      </c>
      <c r="E62" s="175">
        <f>'BC.119+150'!AB61</f>
        <v>1.69</v>
      </c>
      <c r="F62" s="174">
        <f>VLOOKUP($A62,'BC.119+150'!$B$13:$X$489,8,0)/1000</f>
        <v>1.42</v>
      </c>
      <c r="G62" s="174">
        <f>VLOOKUP($A62,'BC.119+150'!$B$13:$X$489,9,0)/1000</f>
        <v>-0.53</v>
      </c>
      <c r="H62" s="174">
        <f>VLOOKUP($A62,'BC.119+150'!$B$13:$X$489,14,0)/1000</f>
        <v>1.42</v>
      </c>
      <c r="I62" s="174">
        <f>VLOOKUP($A62,'BC.119+150'!$B$13:$X$489,15,0)/1000</f>
        <v>-0.53</v>
      </c>
      <c r="J62" s="174">
        <f>VLOOKUP($A62,'BC.119+150'!$B$13:$X$489,20,0)/1000</f>
        <v>2.4159999999999999</v>
      </c>
      <c r="K62" s="174">
        <f>VLOOKUP($A62,'BC.119+150'!$B$13:$X$489,21,0)/1000</f>
        <v>-0.46400000000000002</v>
      </c>
      <c r="L62" s="172">
        <f t="shared" si="0"/>
        <v>-280</v>
      </c>
      <c r="M62" s="176">
        <f t="shared" si="1"/>
        <v>-280</v>
      </c>
      <c r="N62" s="172">
        <f t="shared" si="2"/>
        <v>-204.00000000000003</v>
      </c>
      <c r="O62" s="172"/>
      <c r="P62" s="40"/>
      <c r="Q62" s="44"/>
      <c r="R62" s="45"/>
      <c r="S62" s="41"/>
      <c r="T62" s="41"/>
    </row>
    <row r="63" spans="1:20">
      <c r="A63" s="14">
        <f>'BC.119+150'!B62</f>
        <v>45567</v>
      </c>
      <c r="B63" s="172">
        <v>49</v>
      </c>
      <c r="C63" s="174">
        <f>'BC.119+150'!M62/1000</f>
        <v>1.7110000000000001</v>
      </c>
      <c r="D63" s="174">
        <f>'BC.119+150'!AA62</f>
        <v>2.2130000000000001</v>
      </c>
      <c r="E63" s="175">
        <f>'BC.119+150'!AB62</f>
        <v>1.6719999999999999</v>
      </c>
      <c r="F63" s="174">
        <f>VLOOKUP($A63,'BC.119+150'!$B$13:$X$489,8,0)/1000</f>
        <v>1.411</v>
      </c>
      <c r="G63" s="174">
        <f>VLOOKUP($A63,'BC.119+150'!$B$13:$X$489,9,0)/1000</f>
        <v>-0.53900000000000003</v>
      </c>
      <c r="H63" s="174">
        <f>VLOOKUP($A63,'BC.119+150'!$B$13:$X$489,14,0)/1000</f>
        <v>1.411</v>
      </c>
      <c r="I63" s="174">
        <f>VLOOKUP($A63,'BC.119+150'!$B$13:$X$489,15,0)/1000</f>
        <v>-0.53900000000000003</v>
      </c>
      <c r="J63" s="174">
        <f>VLOOKUP($A63,'BC.119+150'!$B$13:$X$489,20,0)/1000</f>
        <v>2.4079999999999999</v>
      </c>
      <c r="K63" s="174">
        <f>VLOOKUP($A63,'BC.119+150'!$B$13:$X$489,21,0)/1000</f>
        <v>-0.47199999999999998</v>
      </c>
      <c r="L63" s="172">
        <f t="shared" si="0"/>
        <v>-289.00000000000006</v>
      </c>
      <c r="M63" s="176">
        <f t="shared" si="1"/>
        <v>-289.00000000000006</v>
      </c>
      <c r="N63" s="172">
        <f t="shared" si="2"/>
        <v>-211.99999999999997</v>
      </c>
      <c r="O63" s="172"/>
      <c r="P63" s="40"/>
      <c r="Q63" s="44"/>
      <c r="R63" s="45"/>
      <c r="S63" s="41"/>
      <c r="T63" s="41"/>
    </row>
    <row r="64" spans="1:20">
      <c r="A64" s="14">
        <f>'BC.119+150'!B63</f>
        <v>45568</v>
      </c>
      <c r="B64" s="172">
        <v>50</v>
      </c>
      <c r="C64" s="174">
        <f>'BC.119+150'!M63/1000</f>
        <v>1.7030000000000001</v>
      </c>
      <c r="D64" s="174">
        <f>'BC.119+150'!AA63</f>
        <v>2.2130000000000001</v>
      </c>
      <c r="E64" s="175">
        <f>'BC.119+150'!AB63</f>
        <v>1.6559999999999999</v>
      </c>
      <c r="F64" s="174">
        <f>VLOOKUP($A64,'BC.119+150'!$B$13:$X$489,8,0)/1000</f>
        <v>1.403</v>
      </c>
      <c r="G64" s="174">
        <f>VLOOKUP($A64,'BC.119+150'!$B$13:$X$489,9,0)/1000</f>
        <v>-0.54700000000000004</v>
      </c>
      <c r="H64" s="174">
        <f>VLOOKUP($A64,'BC.119+150'!$B$13:$X$489,14,0)/1000</f>
        <v>1.403</v>
      </c>
      <c r="I64" s="174">
        <f>VLOOKUP($A64,'BC.119+150'!$B$13:$X$489,15,0)/1000</f>
        <v>-0.54700000000000004</v>
      </c>
      <c r="J64" s="174">
        <f>VLOOKUP($A64,'BC.119+150'!$B$13:$X$489,20,0)/1000</f>
        <v>2.4009999999999998</v>
      </c>
      <c r="K64" s="174">
        <f>VLOOKUP($A64,'BC.119+150'!$B$13:$X$489,21,0)/1000</f>
        <v>-0.47899999999999998</v>
      </c>
      <c r="L64" s="172">
        <f t="shared" si="0"/>
        <v>-297.00000000000006</v>
      </c>
      <c r="M64" s="176">
        <f t="shared" si="1"/>
        <v>-297.00000000000006</v>
      </c>
      <c r="N64" s="172">
        <f t="shared" si="2"/>
        <v>-218.99999999999997</v>
      </c>
      <c r="O64" s="172"/>
      <c r="P64" s="40"/>
      <c r="Q64" s="44"/>
      <c r="R64" s="45"/>
      <c r="S64" s="41"/>
      <c r="T64" s="41"/>
    </row>
    <row r="65" spans="1:20">
      <c r="A65" s="14">
        <f>'BC.119+150'!B64</f>
        <v>45569</v>
      </c>
      <c r="B65" s="172">
        <v>51</v>
      </c>
      <c r="C65" s="174">
        <f>'BC.119+150'!M64/1000</f>
        <v>1.694</v>
      </c>
      <c r="D65" s="174">
        <f>'BC.119+150'!AA64</f>
        <v>2.2130000000000001</v>
      </c>
      <c r="E65" s="175">
        <f>'BC.119+150'!AB64</f>
        <v>1.6379999999999999</v>
      </c>
      <c r="F65" s="174">
        <f>VLOOKUP($A65,'BC.119+150'!$B$13:$X$489,8,0)/1000</f>
        <v>1.3939999999999999</v>
      </c>
      <c r="G65" s="174">
        <f>VLOOKUP($A65,'BC.119+150'!$B$13:$X$489,9,0)/1000</f>
        <v>-0.55600000000000005</v>
      </c>
      <c r="H65" s="174">
        <f>VLOOKUP($A65,'BC.119+150'!$B$13:$X$489,14,0)/1000</f>
        <v>1.3939999999999999</v>
      </c>
      <c r="I65" s="174">
        <f>VLOOKUP($A65,'BC.119+150'!$B$13:$X$489,15,0)/1000</f>
        <v>-0.55600000000000005</v>
      </c>
      <c r="J65" s="174">
        <f>VLOOKUP($A65,'BC.119+150'!$B$13:$X$489,20,0)/1000</f>
        <v>2.3940000000000001</v>
      </c>
      <c r="K65" s="174">
        <f>VLOOKUP($A65,'BC.119+150'!$B$13:$X$489,21,0)/1000</f>
        <v>-0.48599999999999999</v>
      </c>
      <c r="L65" s="172">
        <f t="shared" si="0"/>
        <v>-306.00000000000006</v>
      </c>
      <c r="M65" s="176">
        <f t="shared" si="1"/>
        <v>-306.00000000000006</v>
      </c>
      <c r="N65" s="172">
        <f t="shared" si="2"/>
        <v>-225.99999999999997</v>
      </c>
      <c r="O65" s="172"/>
      <c r="P65" s="40"/>
      <c r="Q65" s="44"/>
      <c r="R65" s="45"/>
      <c r="S65" s="41"/>
      <c r="T65" s="41"/>
    </row>
    <row r="66" spans="1:20">
      <c r="A66" s="14">
        <f>'BC.119+150'!B65</f>
        <v>45570</v>
      </c>
      <c r="B66" s="172">
        <v>52</v>
      </c>
      <c r="C66" s="174">
        <f>'BC.119+150'!M65/1000</f>
        <v>1.6859999999999999</v>
      </c>
      <c r="D66" s="174">
        <f>'BC.119+150'!AA65</f>
        <v>2.2130000000000001</v>
      </c>
      <c r="E66" s="175">
        <f>'BC.119+150'!AB65</f>
        <v>1.6220000000000001</v>
      </c>
      <c r="F66" s="174">
        <f>VLOOKUP($A66,'BC.119+150'!$B$13:$X$489,8,0)/1000</f>
        <v>1.3859999999999999</v>
      </c>
      <c r="G66" s="174">
        <f>VLOOKUP($A66,'BC.119+150'!$B$13:$X$489,9,0)/1000</f>
        <v>-0.56399999999999995</v>
      </c>
      <c r="H66" s="174">
        <f>VLOOKUP($A66,'BC.119+150'!$B$13:$X$489,14,0)/1000</f>
        <v>1.3859999999999999</v>
      </c>
      <c r="I66" s="174">
        <f>VLOOKUP($A66,'BC.119+150'!$B$13:$X$489,15,0)/1000</f>
        <v>-0.56399999999999995</v>
      </c>
      <c r="J66" s="174">
        <f>VLOOKUP($A66,'BC.119+150'!$B$13:$X$489,20,0)/1000</f>
        <v>2.3879999999999999</v>
      </c>
      <c r="K66" s="174">
        <f>VLOOKUP($A66,'BC.119+150'!$B$13:$X$489,21,0)/1000</f>
        <v>-0.49199999999999999</v>
      </c>
      <c r="L66" s="172">
        <f t="shared" si="0"/>
        <v>-313.99999999999994</v>
      </c>
      <c r="M66" s="176">
        <f t="shared" si="1"/>
        <v>-313.99999999999994</v>
      </c>
      <c r="N66" s="172">
        <f t="shared" si="2"/>
        <v>-231.99999999999997</v>
      </c>
      <c r="O66" s="172"/>
      <c r="P66" s="40"/>
      <c r="Q66" s="44"/>
      <c r="R66" s="45"/>
      <c r="S66" s="41"/>
      <c r="T66" s="41"/>
    </row>
    <row r="67" spans="1:20">
      <c r="A67" s="14">
        <f>'BC.119+150'!B66</f>
        <v>45571</v>
      </c>
      <c r="B67" s="172">
        <v>53</v>
      </c>
      <c r="C67" s="174">
        <f>'BC.119+150'!M66/1000</f>
        <v>1.679</v>
      </c>
      <c r="D67" s="174">
        <f>'BC.119+150'!AA66</f>
        <v>2.2130000000000001</v>
      </c>
      <c r="E67" s="175">
        <f>'BC.119+150'!AB66</f>
        <v>1.6080000000000001</v>
      </c>
      <c r="F67" s="174">
        <f>VLOOKUP($A67,'BC.119+150'!$B$13:$X$489,8,0)/1000</f>
        <v>1.379</v>
      </c>
      <c r="G67" s="174">
        <f>VLOOKUP($A67,'BC.119+150'!$B$13:$X$489,9,0)/1000</f>
        <v>-0.57099999999999995</v>
      </c>
      <c r="H67" s="174">
        <f>VLOOKUP($A67,'BC.119+150'!$B$13:$X$489,14,0)/1000</f>
        <v>1.379</v>
      </c>
      <c r="I67" s="174">
        <f>VLOOKUP($A67,'BC.119+150'!$B$13:$X$489,15,0)/1000</f>
        <v>-0.57099999999999995</v>
      </c>
      <c r="J67" s="174">
        <f>VLOOKUP($A67,'BC.119+150'!$B$13:$X$489,20,0)/1000</f>
        <v>2.3809999999999998</v>
      </c>
      <c r="K67" s="174">
        <f>VLOOKUP($A67,'BC.119+150'!$B$13:$X$489,21,0)/1000</f>
        <v>-0.499</v>
      </c>
      <c r="L67" s="172">
        <f t="shared" si="0"/>
        <v>-320.99999999999994</v>
      </c>
      <c r="M67" s="176">
        <f t="shared" si="1"/>
        <v>-320.99999999999994</v>
      </c>
      <c r="N67" s="172">
        <f t="shared" si="2"/>
        <v>-239</v>
      </c>
      <c r="O67" s="172"/>
      <c r="P67" s="40"/>
      <c r="Q67" s="44"/>
      <c r="R67" s="45"/>
      <c r="S67" s="41"/>
      <c r="T67" s="41"/>
    </row>
    <row r="68" spans="1:20">
      <c r="A68" s="14">
        <f>'BC.119+150'!B67</f>
        <v>45572</v>
      </c>
      <c r="B68" s="172">
        <v>54</v>
      </c>
      <c r="C68" s="174">
        <f>'BC.119+150'!M67/1000</f>
        <v>1.671</v>
      </c>
      <c r="D68" s="174">
        <f>'BC.119+150'!AA67</f>
        <v>2.2130000000000001</v>
      </c>
      <c r="E68" s="175">
        <f>'BC.119+150'!AB67</f>
        <v>1.5920000000000001</v>
      </c>
      <c r="F68" s="174">
        <f>VLOOKUP($A68,'BC.119+150'!$B$13:$X$489,8,0)/1000</f>
        <v>1.371</v>
      </c>
      <c r="G68" s="174">
        <f>VLOOKUP($A68,'BC.119+150'!$B$13:$X$489,9,0)/1000</f>
        <v>-0.57899999999999996</v>
      </c>
      <c r="H68" s="174">
        <f>VLOOKUP($A68,'BC.119+150'!$B$13:$X$489,14,0)/1000</f>
        <v>1.371</v>
      </c>
      <c r="I68" s="174">
        <f>VLOOKUP($A68,'BC.119+150'!$B$13:$X$489,15,0)/1000</f>
        <v>-0.57899999999999996</v>
      </c>
      <c r="J68" s="174">
        <f>VLOOKUP($A68,'BC.119+150'!$B$13:$X$489,20,0)/1000</f>
        <v>2.3740000000000001</v>
      </c>
      <c r="K68" s="174">
        <f>VLOOKUP($A68,'BC.119+150'!$B$13:$X$489,21,0)/1000</f>
        <v>-0.50600000000000001</v>
      </c>
      <c r="L68" s="172">
        <f t="shared" si="0"/>
        <v>-328.99999999999994</v>
      </c>
      <c r="M68" s="176">
        <f t="shared" si="1"/>
        <v>-328.99999999999994</v>
      </c>
      <c r="N68" s="172">
        <f t="shared" si="2"/>
        <v>-246</v>
      </c>
      <c r="O68" s="172"/>
      <c r="P68" s="40"/>
      <c r="Q68" s="44"/>
      <c r="R68" s="45"/>
      <c r="S68" s="41"/>
      <c r="T68" s="41"/>
    </row>
    <row r="69" spans="1:20">
      <c r="A69" s="14">
        <f>'BC.119+150'!B68</f>
        <v>45573</v>
      </c>
      <c r="B69" s="172">
        <v>55</v>
      </c>
      <c r="C69" s="174">
        <f>'BC.119+150'!M68/1000</f>
        <v>1.6619999999999999</v>
      </c>
      <c r="D69" s="174">
        <f>'BC.119+150'!AA68</f>
        <v>2.2130000000000001</v>
      </c>
      <c r="E69" s="175">
        <f>'BC.119+150'!AB68</f>
        <v>1.5740000000000001</v>
      </c>
      <c r="F69" s="174">
        <f>VLOOKUP($A69,'BC.119+150'!$B$13:$X$489,8,0)/1000</f>
        <v>1.3620000000000001</v>
      </c>
      <c r="G69" s="174">
        <f>VLOOKUP($A69,'BC.119+150'!$B$13:$X$489,9,0)/1000</f>
        <v>-0.58799999999999997</v>
      </c>
      <c r="H69" s="174">
        <f>VLOOKUP($A69,'BC.119+150'!$B$13:$X$489,14,0)/1000</f>
        <v>1.3620000000000001</v>
      </c>
      <c r="I69" s="174">
        <f>VLOOKUP($A69,'BC.119+150'!$B$13:$X$489,15,0)/1000</f>
        <v>-0.58799999999999997</v>
      </c>
      <c r="J69" s="174">
        <f>VLOOKUP($A69,'BC.119+150'!$B$13:$X$489,20,0)/1000</f>
        <v>2.367</v>
      </c>
      <c r="K69" s="174">
        <f>VLOOKUP($A69,'BC.119+150'!$B$13:$X$489,21,0)/1000</f>
        <v>-0.51300000000000001</v>
      </c>
      <c r="L69" s="172">
        <f t="shared" si="0"/>
        <v>-337.99999999999994</v>
      </c>
      <c r="M69" s="176">
        <f t="shared" si="1"/>
        <v>-337.99999999999994</v>
      </c>
      <c r="N69" s="172">
        <f t="shared" si="2"/>
        <v>-253</v>
      </c>
      <c r="O69" s="172"/>
      <c r="P69" s="40"/>
      <c r="Q69" s="44"/>
      <c r="R69" s="45"/>
      <c r="S69" s="41"/>
      <c r="T69" s="41"/>
    </row>
    <row r="70" spans="1:20">
      <c r="A70" s="14">
        <f>'BC.119+150'!B69</f>
        <v>45574</v>
      </c>
      <c r="B70" s="172">
        <v>56</v>
      </c>
      <c r="C70" s="174">
        <f>'BC.119+150'!M69/1000</f>
        <v>1.6539999999999999</v>
      </c>
      <c r="D70" s="174">
        <f>'BC.119+150'!AA69</f>
        <v>2.2130000000000001</v>
      </c>
      <c r="E70" s="175">
        <f>'BC.119+150'!AB69</f>
        <v>1.5580000000000001</v>
      </c>
      <c r="F70" s="174">
        <f>VLOOKUP($A70,'BC.119+150'!$B$13:$X$489,8,0)/1000</f>
        <v>1.3540000000000001</v>
      </c>
      <c r="G70" s="174">
        <f>VLOOKUP($A70,'BC.119+150'!$B$13:$X$489,9,0)/1000</f>
        <v>-0.59599999999999997</v>
      </c>
      <c r="H70" s="174">
        <f>VLOOKUP($A70,'BC.119+150'!$B$13:$X$489,14,0)/1000</f>
        <v>1.3540000000000001</v>
      </c>
      <c r="I70" s="174">
        <f>VLOOKUP($A70,'BC.119+150'!$B$13:$X$489,15,0)/1000</f>
        <v>-0.59599999999999997</v>
      </c>
      <c r="J70" s="174">
        <f>VLOOKUP($A70,'BC.119+150'!$B$13:$X$489,20,0)/1000</f>
        <v>2.359</v>
      </c>
      <c r="K70" s="174">
        <f>VLOOKUP($A70,'BC.119+150'!$B$13:$X$489,21,0)/1000</f>
        <v>-0.52100000000000002</v>
      </c>
      <c r="L70" s="172">
        <f t="shared" si="0"/>
        <v>-346</v>
      </c>
      <c r="M70" s="176">
        <f t="shared" si="1"/>
        <v>-346</v>
      </c>
      <c r="N70" s="172">
        <f t="shared" si="2"/>
        <v>-261</v>
      </c>
      <c r="O70" s="172"/>
      <c r="P70" s="40"/>
      <c r="Q70" s="44"/>
      <c r="R70" s="45"/>
      <c r="S70" s="41"/>
      <c r="T70" s="41"/>
    </row>
    <row r="71" spans="1:20">
      <c r="A71" s="14">
        <f>'BC.119+150'!B70</f>
        <v>45575</v>
      </c>
      <c r="B71" s="172">
        <v>57</v>
      </c>
      <c r="C71" s="174">
        <f>'BC.119+150'!M70/1000</f>
        <v>1.645</v>
      </c>
      <c r="D71" s="174">
        <f>'BC.119+150'!AA70</f>
        <v>2.2130000000000001</v>
      </c>
      <c r="E71" s="175">
        <f>'BC.119+150'!AB70</f>
        <v>1.54</v>
      </c>
      <c r="F71" s="174">
        <f>VLOOKUP($A71,'BC.119+150'!$B$13:$X$489,8,0)/1000</f>
        <v>1.345</v>
      </c>
      <c r="G71" s="174">
        <f>VLOOKUP($A71,'BC.119+150'!$B$13:$X$489,9,0)/1000</f>
        <v>-0.60499999999999998</v>
      </c>
      <c r="H71" s="174">
        <f>VLOOKUP($A71,'BC.119+150'!$B$13:$X$489,14,0)/1000</f>
        <v>1.345</v>
      </c>
      <c r="I71" s="174">
        <f>VLOOKUP($A71,'BC.119+150'!$B$13:$X$489,15,0)/1000</f>
        <v>-0.60499999999999998</v>
      </c>
      <c r="J71" s="174">
        <f>VLOOKUP($A71,'BC.119+150'!$B$13:$X$489,20,0)/1000</f>
        <v>2.3519999999999999</v>
      </c>
      <c r="K71" s="174">
        <f>VLOOKUP($A71,'BC.119+150'!$B$13:$X$489,21,0)/1000</f>
        <v>-0.52800000000000002</v>
      </c>
      <c r="L71" s="172">
        <f t="shared" si="0"/>
        <v>-355</v>
      </c>
      <c r="M71" s="176">
        <f t="shared" si="1"/>
        <v>-355</v>
      </c>
      <c r="N71" s="172">
        <f t="shared" si="2"/>
        <v>-268</v>
      </c>
      <c r="O71" s="172"/>
      <c r="P71" s="40"/>
      <c r="Q71" s="44"/>
      <c r="R71" s="45"/>
      <c r="S71" s="41"/>
      <c r="T71" s="41"/>
    </row>
    <row r="72" spans="1:20">
      <c r="A72" s="14">
        <f>'BC.119+150'!B71</f>
        <v>45576</v>
      </c>
      <c r="B72" s="172">
        <v>58</v>
      </c>
      <c r="C72" s="174">
        <f>'BC.119+150'!M71/1000</f>
        <v>1.637</v>
      </c>
      <c r="D72" s="174">
        <f>'BC.119+150'!AA71</f>
        <v>2.2130000000000001</v>
      </c>
      <c r="E72" s="175">
        <f>'BC.119+150'!AB71</f>
        <v>1.524</v>
      </c>
      <c r="F72" s="174">
        <f>VLOOKUP($A72,'BC.119+150'!$B$13:$X$489,8,0)/1000</f>
        <v>1.337</v>
      </c>
      <c r="G72" s="174">
        <f>VLOOKUP($A72,'BC.119+150'!$B$13:$X$489,9,0)/1000</f>
        <v>-0.61299999999999999</v>
      </c>
      <c r="H72" s="174">
        <f>VLOOKUP($A72,'BC.119+150'!$B$13:$X$489,14,0)/1000</f>
        <v>1.337</v>
      </c>
      <c r="I72" s="174">
        <f>VLOOKUP($A72,'BC.119+150'!$B$13:$X$489,15,0)/1000</f>
        <v>-0.61299999999999999</v>
      </c>
      <c r="J72" s="174">
        <f>VLOOKUP($A72,'BC.119+150'!$B$13:$X$489,20,0)/1000</f>
        <v>2.3450000000000002</v>
      </c>
      <c r="K72" s="174">
        <f>VLOOKUP($A72,'BC.119+150'!$B$13:$X$489,21,0)/1000</f>
        <v>-0.53500000000000003</v>
      </c>
      <c r="L72" s="172">
        <f t="shared" si="0"/>
        <v>-363</v>
      </c>
      <c r="M72" s="176">
        <f t="shared" si="1"/>
        <v>-363</v>
      </c>
      <c r="N72" s="172">
        <f t="shared" si="2"/>
        <v>-275</v>
      </c>
      <c r="O72" s="172"/>
      <c r="P72" s="40"/>
      <c r="Q72" s="44"/>
      <c r="R72" s="45"/>
      <c r="S72" s="41"/>
      <c r="T72" s="41"/>
    </row>
    <row r="73" spans="1:20">
      <c r="A73" s="14">
        <f>'BC.119+150'!B72</f>
        <v>45577</v>
      </c>
      <c r="B73" s="172">
        <v>59</v>
      </c>
      <c r="C73" s="174">
        <f>'BC.119+150'!M72/1000</f>
        <v>1.6279999999999999</v>
      </c>
      <c r="D73" s="174">
        <f>'BC.119+150'!AA72</f>
        <v>2.2130000000000001</v>
      </c>
      <c r="E73" s="175">
        <f>'BC.119+150'!AB72</f>
        <v>1.506</v>
      </c>
      <c r="F73" s="174">
        <f>VLOOKUP($A73,'BC.119+150'!$B$13:$X$489,8,0)/1000</f>
        <v>1.3280000000000001</v>
      </c>
      <c r="G73" s="174">
        <f>VLOOKUP($A73,'BC.119+150'!$B$13:$X$489,9,0)/1000</f>
        <v>-0.622</v>
      </c>
      <c r="H73" s="174">
        <f>VLOOKUP($A73,'BC.119+150'!$B$13:$X$489,14,0)/1000</f>
        <v>1.3280000000000001</v>
      </c>
      <c r="I73" s="174">
        <f>VLOOKUP($A73,'BC.119+150'!$B$13:$X$489,15,0)/1000</f>
        <v>-0.622</v>
      </c>
      <c r="J73" s="174">
        <f>VLOOKUP($A73,'BC.119+150'!$B$13:$X$489,20,0)/1000</f>
        <v>2.339</v>
      </c>
      <c r="K73" s="174">
        <f>VLOOKUP($A73,'BC.119+150'!$B$13:$X$489,21,0)/1000</f>
        <v>-0.54100000000000004</v>
      </c>
      <c r="L73" s="172">
        <f t="shared" si="0"/>
        <v>-372</v>
      </c>
      <c r="M73" s="176">
        <f t="shared" si="1"/>
        <v>-372</v>
      </c>
      <c r="N73" s="172">
        <f t="shared" si="2"/>
        <v>-281</v>
      </c>
      <c r="O73" s="172"/>
      <c r="P73" s="40"/>
      <c r="Q73" s="44"/>
      <c r="R73" s="45"/>
      <c r="S73" s="41"/>
      <c r="T73" s="41"/>
    </row>
    <row r="74" spans="1:20">
      <c r="A74" s="14">
        <f>'BC.119+150'!B73</f>
        <v>45578</v>
      </c>
      <c r="B74" s="172">
        <v>60</v>
      </c>
      <c r="C74" s="174">
        <f>'BC.119+150'!M73/1000</f>
        <v>1.62</v>
      </c>
      <c r="D74" s="174">
        <f>'BC.119+150'!AA73</f>
        <v>2.2130000000000001</v>
      </c>
      <c r="E74" s="175">
        <f>'BC.119+150'!AB73</f>
        <v>1.49</v>
      </c>
      <c r="F74" s="174">
        <f>VLOOKUP($A74,'BC.119+150'!$B$13:$X$489,8,0)/1000</f>
        <v>1.32</v>
      </c>
      <c r="G74" s="174">
        <f>VLOOKUP($A74,'BC.119+150'!$B$13:$X$489,9,0)/1000</f>
        <v>-0.63</v>
      </c>
      <c r="H74" s="174">
        <f>VLOOKUP($A74,'BC.119+150'!$B$13:$X$489,14,0)/1000</f>
        <v>1.32</v>
      </c>
      <c r="I74" s="174">
        <f>VLOOKUP($A74,'BC.119+150'!$B$13:$X$489,15,0)/1000</f>
        <v>-0.63</v>
      </c>
      <c r="J74" s="174">
        <f>VLOOKUP($A74,'BC.119+150'!$B$13:$X$489,20,0)/1000</f>
        <v>2.3319999999999999</v>
      </c>
      <c r="K74" s="174">
        <f>VLOOKUP($A74,'BC.119+150'!$B$13:$X$489,21,0)/1000</f>
        <v>-0.54800000000000004</v>
      </c>
      <c r="L74" s="172">
        <f t="shared" si="0"/>
        <v>-380</v>
      </c>
      <c r="M74" s="176">
        <f t="shared" si="1"/>
        <v>-380</v>
      </c>
      <c r="N74" s="172">
        <f t="shared" si="2"/>
        <v>-288.00000000000006</v>
      </c>
      <c r="O74" s="172"/>
      <c r="P74" s="40"/>
      <c r="Q74" s="44"/>
      <c r="R74" s="45"/>
      <c r="S74" s="41"/>
      <c r="T74" s="41"/>
    </row>
    <row r="75" spans="1:20">
      <c r="A75" s="14">
        <f>'BC.119+150'!B74</f>
        <v>45579</v>
      </c>
      <c r="B75" s="172">
        <v>61</v>
      </c>
      <c r="C75" s="174">
        <f>'BC.119+150'!M74/1000</f>
        <v>1.611</v>
      </c>
      <c r="D75" s="174">
        <f>'BC.119+150'!AA74</f>
        <v>2.2130000000000001</v>
      </c>
      <c r="E75" s="175">
        <f>'BC.119+150'!AB74</f>
        <v>1.472</v>
      </c>
      <c r="F75" s="174">
        <f>VLOOKUP($A75,'BC.119+150'!$B$13:$X$489,8,0)/1000</f>
        <v>1.3109999999999999</v>
      </c>
      <c r="G75" s="174">
        <f>VLOOKUP($A75,'BC.119+150'!$B$13:$X$489,9,0)/1000</f>
        <v>-0.63900000000000001</v>
      </c>
      <c r="H75" s="174">
        <f>VLOOKUP($A75,'BC.119+150'!$B$13:$X$489,14,0)/1000</f>
        <v>1.3109999999999999</v>
      </c>
      <c r="I75" s="174">
        <f>VLOOKUP($A75,'BC.119+150'!$B$13:$X$489,15,0)/1000</f>
        <v>-0.63900000000000001</v>
      </c>
      <c r="J75" s="174">
        <f>VLOOKUP($A75,'BC.119+150'!$B$13:$X$489,20,0)/1000</f>
        <v>2.3260000000000001</v>
      </c>
      <c r="K75" s="174">
        <f>VLOOKUP($A75,'BC.119+150'!$B$13:$X$489,21,0)/1000</f>
        <v>-0.55400000000000005</v>
      </c>
      <c r="L75" s="172">
        <f t="shared" si="0"/>
        <v>-389</v>
      </c>
      <c r="M75" s="176">
        <f t="shared" si="1"/>
        <v>-389</v>
      </c>
      <c r="N75" s="172">
        <f t="shared" si="2"/>
        <v>-294.00000000000006</v>
      </c>
      <c r="O75" s="172"/>
      <c r="P75" s="40"/>
      <c r="Q75" s="44"/>
      <c r="R75" s="45"/>
      <c r="S75" s="41"/>
      <c r="T75" s="41"/>
    </row>
    <row r="76" spans="1:20">
      <c r="A76" s="14">
        <f>'BC.119+150'!B75</f>
        <v>45580</v>
      </c>
      <c r="B76" s="172">
        <v>62</v>
      </c>
      <c r="C76" s="174">
        <f>'BC.119+150'!M75/1000</f>
        <v>1.6040000000000001</v>
      </c>
      <c r="D76" s="174">
        <f>'BC.119+150'!AA75</f>
        <v>2.2130000000000001</v>
      </c>
      <c r="E76" s="175">
        <f>'BC.119+150'!AB75</f>
        <v>1.458</v>
      </c>
      <c r="F76" s="174">
        <f>VLOOKUP($A76,'BC.119+150'!$B$13:$X$489,8,0)/1000</f>
        <v>1.304</v>
      </c>
      <c r="G76" s="174">
        <f>VLOOKUP($A76,'BC.119+150'!$B$13:$X$489,9,0)/1000</f>
        <v>-0.64600000000000002</v>
      </c>
      <c r="H76" s="174">
        <f>VLOOKUP($A76,'BC.119+150'!$B$13:$X$489,14,0)/1000</f>
        <v>1.304</v>
      </c>
      <c r="I76" s="174">
        <f>VLOOKUP($A76,'BC.119+150'!$B$13:$X$489,15,0)/1000</f>
        <v>-0.64600000000000002</v>
      </c>
      <c r="J76" s="174">
        <f>VLOOKUP($A76,'BC.119+150'!$B$13:$X$489,20,0)/1000</f>
        <v>2.3199999999999998</v>
      </c>
      <c r="K76" s="174">
        <f>VLOOKUP($A76,'BC.119+150'!$B$13:$X$489,21,0)/1000</f>
        <v>-0.56000000000000005</v>
      </c>
      <c r="L76" s="172">
        <f t="shared" si="0"/>
        <v>-396</v>
      </c>
      <c r="M76" s="176">
        <f t="shared" si="1"/>
        <v>-396</v>
      </c>
      <c r="N76" s="172">
        <f t="shared" si="2"/>
        <v>-300.00000000000006</v>
      </c>
      <c r="O76" s="172"/>
      <c r="P76" s="40"/>
      <c r="Q76" s="44"/>
      <c r="R76" s="45"/>
      <c r="S76" s="41"/>
      <c r="T76" s="41"/>
    </row>
    <row r="77" spans="1:20">
      <c r="A77" s="14">
        <f>'BC.119+150'!B76</f>
        <v>45581</v>
      </c>
      <c r="B77" s="172">
        <v>63</v>
      </c>
      <c r="C77" s="174">
        <f>'BC.119+150'!M76/1000</f>
        <v>1.5960000000000001</v>
      </c>
      <c r="D77" s="174">
        <f>'BC.119+150'!AA76</f>
        <v>2.2130000000000001</v>
      </c>
      <c r="E77" s="175">
        <f>'BC.119+150'!AB76</f>
        <v>1.4419999999999999</v>
      </c>
      <c r="F77" s="174">
        <f>VLOOKUP($A77,'BC.119+150'!$B$13:$X$489,8,0)/1000</f>
        <v>1.296</v>
      </c>
      <c r="G77" s="174">
        <f>VLOOKUP($A77,'BC.119+150'!$B$13:$X$489,9,0)/1000</f>
        <v>-0.65400000000000003</v>
      </c>
      <c r="H77" s="174">
        <f>VLOOKUP($A77,'BC.119+150'!$B$13:$X$489,14,0)/1000</f>
        <v>1.296</v>
      </c>
      <c r="I77" s="174">
        <f>VLOOKUP($A77,'BC.119+150'!$B$13:$X$489,15,0)/1000</f>
        <v>-0.65400000000000003</v>
      </c>
      <c r="J77" s="174">
        <f>VLOOKUP($A77,'BC.119+150'!$B$13:$X$489,20,0)/1000</f>
        <v>2.3149999999999999</v>
      </c>
      <c r="K77" s="174">
        <f>VLOOKUP($A77,'BC.119+150'!$B$13:$X$489,21,0)/1000</f>
        <v>-0.56499999999999995</v>
      </c>
      <c r="L77" s="172">
        <f t="shared" si="0"/>
        <v>-404</v>
      </c>
      <c r="M77" s="176">
        <f t="shared" si="1"/>
        <v>-404</v>
      </c>
      <c r="N77" s="172">
        <f t="shared" si="2"/>
        <v>-304.99999999999994</v>
      </c>
      <c r="O77" s="172"/>
    </row>
    <row r="78" spans="1:20">
      <c r="A78" s="14">
        <f>'BC.119+150'!B77</f>
        <v>45582</v>
      </c>
      <c r="B78" s="172">
        <v>64</v>
      </c>
      <c r="C78" s="174">
        <f>'BC.119+150'!M77/1000</f>
        <v>1.589</v>
      </c>
      <c r="D78" s="174">
        <f>'BC.119+150'!AA77</f>
        <v>2.2130000000000001</v>
      </c>
      <c r="E78" s="175">
        <f>'BC.119+150'!AB77</f>
        <v>1.4279999999999999</v>
      </c>
      <c r="F78" s="174">
        <f>VLOOKUP($A78,'BC.119+150'!$B$13:$X$489,8,0)/1000</f>
        <v>1.2889999999999999</v>
      </c>
      <c r="G78" s="174">
        <f>VLOOKUP($A78,'BC.119+150'!$B$13:$X$489,9,0)/1000</f>
        <v>-0.66100000000000003</v>
      </c>
      <c r="H78" s="174">
        <f>VLOOKUP($A78,'BC.119+150'!$B$13:$X$489,14,0)/1000</f>
        <v>1.2889999999999999</v>
      </c>
      <c r="I78" s="174">
        <f>VLOOKUP($A78,'BC.119+150'!$B$13:$X$489,15,0)/1000</f>
        <v>-0.66100000000000003</v>
      </c>
      <c r="J78" s="174">
        <f>VLOOKUP($A78,'BC.119+150'!$B$13:$X$489,20,0)/1000</f>
        <v>2.3090000000000002</v>
      </c>
      <c r="K78" s="174">
        <f>VLOOKUP($A78,'BC.119+150'!$B$13:$X$489,21,0)/1000</f>
        <v>-0.57099999999999995</v>
      </c>
      <c r="L78" s="172">
        <f t="shared" ref="L78:L141" si="3">(G78-$G$14)*1000</f>
        <v>-411.00000000000006</v>
      </c>
      <c r="M78" s="176">
        <f t="shared" ref="M78:M141" si="4">(I78-$I$14)*1000</f>
        <v>-411.00000000000006</v>
      </c>
      <c r="N78" s="172">
        <f t="shared" si="2"/>
        <v>-310.99999999999994</v>
      </c>
      <c r="O78" s="172"/>
    </row>
    <row r="79" spans="1:20">
      <c r="A79" s="14">
        <f>'BC.119+150'!B78</f>
        <v>45583</v>
      </c>
      <c r="B79" s="172">
        <v>65</v>
      </c>
      <c r="C79" s="174">
        <f>'BC.119+150'!M78/1000</f>
        <v>1.581</v>
      </c>
      <c r="D79" s="174">
        <f>'BC.119+150'!AA78</f>
        <v>2.2130000000000001</v>
      </c>
      <c r="E79" s="175">
        <f>'BC.119+150'!AB78</f>
        <v>1.4119999999999999</v>
      </c>
      <c r="F79" s="174">
        <f>VLOOKUP($A79,'BC.119+150'!$B$13:$X$489,8,0)/1000</f>
        <v>1.2809999999999999</v>
      </c>
      <c r="G79" s="174">
        <f>VLOOKUP($A79,'BC.119+150'!$B$13:$X$489,9,0)/1000</f>
        <v>-0.66900000000000004</v>
      </c>
      <c r="H79" s="174">
        <f>VLOOKUP($A79,'BC.119+150'!$B$13:$X$489,14,0)/1000</f>
        <v>1.2809999999999999</v>
      </c>
      <c r="I79" s="174">
        <f>VLOOKUP($A79,'BC.119+150'!$B$13:$X$489,15,0)/1000</f>
        <v>-0.66900000000000004</v>
      </c>
      <c r="J79" s="174">
        <f>VLOOKUP($A79,'BC.119+150'!$B$13:$X$489,20,0)/1000</f>
        <v>2.3029999999999999</v>
      </c>
      <c r="K79" s="174">
        <f>VLOOKUP($A79,'BC.119+150'!$B$13:$X$489,21,0)/1000</f>
        <v>-0.57699999999999996</v>
      </c>
      <c r="L79" s="172">
        <f t="shared" si="3"/>
        <v>-419.00000000000006</v>
      </c>
      <c r="M79" s="176">
        <f t="shared" si="4"/>
        <v>-419.00000000000006</v>
      </c>
      <c r="N79" s="172">
        <f t="shared" ref="N79:N142" si="5">(K79-$K$14)*1000</f>
        <v>-316.99999999999994</v>
      </c>
      <c r="O79" s="172"/>
    </row>
    <row r="80" spans="1:20">
      <c r="A80" s="14">
        <f>'BC.119+150'!B79</f>
        <v>45584</v>
      </c>
      <c r="B80" s="172">
        <v>66</v>
      </c>
      <c r="C80" s="174">
        <f>'BC.119+150'!M79/1000</f>
        <v>1.5740000000000001</v>
      </c>
      <c r="D80" s="174">
        <f>'BC.119+150'!AA79</f>
        <v>2.2130000000000001</v>
      </c>
      <c r="E80" s="175">
        <f>'BC.119+150'!AB79</f>
        <v>1.3979999999999999</v>
      </c>
      <c r="F80" s="174">
        <f>VLOOKUP($A80,'BC.119+150'!$B$13:$X$489,8,0)/1000</f>
        <v>1.274</v>
      </c>
      <c r="G80" s="174">
        <f>VLOOKUP($A80,'BC.119+150'!$B$13:$X$489,9,0)/1000</f>
        <v>-0.67600000000000005</v>
      </c>
      <c r="H80" s="174">
        <f>VLOOKUP($A80,'BC.119+150'!$B$13:$X$489,14,0)/1000</f>
        <v>1.274</v>
      </c>
      <c r="I80" s="174">
        <f>VLOOKUP($A80,'BC.119+150'!$B$13:$X$489,15,0)/1000</f>
        <v>-0.67600000000000005</v>
      </c>
      <c r="J80" s="174">
        <f>VLOOKUP($A80,'BC.119+150'!$B$13:$X$489,20,0)/1000</f>
        <v>2.2970000000000002</v>
      </c>
      <c r="K80" s="174">
        <f>VLOOKUP($A80,'BC.119+150'!$B$13:$X$489,21,0)/1000</f>
        <v>-0.58299999999999996</v>
      </c>
      <c r="L80" s="172">
        <f t="shared" si="3"/>
        <v>-426.00000000000006</v>
      </c>
      <c r="M80" s="176">
        <f t="shared" si="4"/>
        <v>-426.00000000000006</v>
      </c>
      <c r="N80" s="172">
        <f t="shared" si="5"/>
        <v>-322.99999999999994</v>
      </c>
      <c r="O80" s="172"/>
    </row>
    <row r="81" spans="1:25">
      <c r="A81" s="14">
        <f>'BC.119+150'!B80</f>
        <v>45585</v>
      </c>
      <c r="B81" s="172">
        <v>67</v>
      </c>
      <c r="C81" s="174">
        <f>'BC.119+150'!M80/1000</f>
        <v>1.5660000000000001</v>
      </c>
      <c r="D81" s="174">
        <f>'BC.119+150'!AA80</f>
        <v>2.2130000000000001</v>
      </c>
      <c r="E81" s="175">
        <f>'BC.119+150'!AB80</f>
        <v>1.3819999999999999</v>
      </c>
      <c r="F81" s="174">
        <f>VLOOKUP($A81,'BC.119+150'!$B$13:$X$489,8,0)/1000</f>
        <v>1.266</v>
      </c>
      <c r="G81" s="174">
        <f>VLOOKUP($A81,'BC.119+150'!$B$13:$X$489,9,0)/1000</f>
        <v>-0.68400000000000005</v>
      </c>
      <c r="H81" s="174">
        <f>VLOOKUP($A81,'BC.119+150'!$B$13:$X$489,14,0)/1000</f>
        <v>1.266</v>
      </c>
      <c r="I81" s="174">
        <f>VLOOKUP($A81,'BC.119+150'!$B$13:$X$489,15,0)/1000</f>
        <v>-0.68400000000000005</v>
      </c>
      <c r="J81" s="174">
        <f>VLOOKUP($A81,'BC.119+150'!$B$13:$X$489,20,0)/1000</f>
        <v>2.29</v>
      </c>
      <c r="K81" s="174">
        <f>VLOOKUP($A81,'BC.119+150'!$B$13:$X$489,21,0)/1000</f>
        <v>-0.59</v>
      </c>
      <c r="L81" s="172">
        <f t="shared" si="3"/>
        <v>-434.00000000000006</v>
      </c>
      <c r="M81" s="176">
        <f t="shared" si="4"/>
        <v>-434.00000000000006</v>
      </c>
      <c r="N81" s="172">
        <f t="shared" si="5"/>
        <v>-329.99999999999994</v>
      </c>
      <c r="O81" s="172"/>
    </row>
    <row r="82" spans="1:25">
      <c r="A82" s="14">
        <f>'BC.119+150'!B81</f>
        <v>45586</v>
      </c>
      <c r="B82" s="172">
        <v>68</v>
      </c>
      <c r="C82" s="174">
        <f>'BC.119+150'!M81/1000</f>
        <v>1.5589999999999999</v>
      </c>
      <c r="D82" s="174">
        <f>'BC.119+150'!AA81</f>
        <v>2.2130000000000001</v>
      </c>
      <c r="E82" s="175">
        <f>'BC.119+150'!AB81</f>
        <v>1.3680000000000001</v>
      </c>
      <c r="F82" s="174">
        <f>VLOOKUP($A82,'BC.119+150'!$B$13:$X$489,8,0)/1000</f>
        <v>1.2589999999999999</v>
      </c>
      <c r="G82" s="174">
        <f>VLOOKUP($A82,'BC.119+150'!$B$13:$X$489,9,0)/1000</f>
        <v>-0.69099999999999995</v>
      </c>
      <c r="H82" s="174">
        <f>VLOOKUP($A82,'BC.119+150'!$B$13:$X$489,14,0)/1000</f>
        <v>1.2589999999999999</v>
      </c>
      <c r="I82" s="174">
        <f>VLOOKUP($A82,'BC.119+150'!$B$13:$X$489,15,0)/1000</f>
        <v>-0.69099999999999995</v>
      </c>
      <c r="J82" s="174">
        <f>VLOOKUP($A82,'BC.119+150'!$B$13:$X$489,20,0)/1000</f>
        <v>2.2839999999999998</v>
      </c>
      <c r="K82" s="174">
        <f>VLOOKUP($A82,'BC.119+150'!$B$13:$X$489,21,0)/1000</f>
        <v>-0.59599999999999997</v>
      </c>
      <c r="L82" s="172">
        <f t="shared" si="3"/>
        <v>-440.99999999999994</v>
      </c>
      <c r="M82" s="176">
        <f t="shared" si="4"/>
        <v>-440.99999999999994</v>
      </c>
      <c r="N82" s="172">
        <f t="shared" si="5"/>
        <v>-335.99999999999994</v>
      </c>
      <c r="O82" s="172"/>
    </row>
    <row r="83" spans="1:25">
      <c r="A83" s="14">
        <f>'BC.119+150'!B82</f>
        <v>45587</v>
      </c>
      <c r="B83" s="172">
        <v>69</v>
      </c>
      <c r="C83" s="174">
        <f>'BC.119+150'!M82/1000</f>
        <v>1.5509999999999999</v>
      </c>
      <c r="D83" s="174">
        <f>'BC.119+150'!AA82</f>
        <v>2.2130000000000001</v>
      </c>
      <c r="E83" s="175">
        <f>'BC.119+150'!AB82</f>
        <v>1.3520000000000001</v>
      </c>
      <c r="F83" s="174">
        <f>VLOOKUP($A83,'BC.119+150'!$B$13:$X$489,8,0)/1000</f>
        <v>1.2509999999999999</v>
      </c>
      <c r="G83" s="174">
        <f>VLOOKUP($A83,'BC.119+150'!$B$13:$X$489,9,0)/1000</f>
        <v>-0.69899999999999995</v>
      </c>
      <c r="H83" s="174">
        <f>VLOOKUP($A83,'BC.119+150'!$B$13:$X$489,14,0)/1000</f>
        <v>1.2509999999999999</v>
      </c>
      <c r="I83" s="174">
        <f>VLOOKUP($A83,'BC.119+150'!$B$13:$X$489,15,0)/1000</f>
        <v>-0.69899999999999995</v>
      </c>
      <c r="J83" s="174">
        <f>VLOOKUP($A83,'BC.119+150'!$B$13:$X$489,20,0)/1000</f>
        <v>2.2789999999999999</v>
      </c>
      <c r="K83" s="174">
        <f>VLOOKUP($A83,'BC.119+150'!$B$13:$X$489,21,0)/1000</f>
        <v>-0.60099999999999998</v>
      </c>
      <c r="L83" s="172">
        <f t="shared" si="3"/>
        <v>-448.99999999999994</v>
      </c>
      <c r="M83" s="176">
        <f t="shared" si="4"/>
        <v>-448.99999999999994</v>
      </c>
      <c r="N83" s="172">
        <f t="shared" si="5"/>
        <v>-340.99999999999994</v>
      </c>
      <c r="O83" s="172"/>
    </row>
    <row r="84" spans="1:25">
      <c r="A84" s="14">
        <f>'BC.119+150'!B83</f>
        <v>45588</v>
      </c>
      <c r="B84" s="172">
        <v>70</v>
      </c>
      <c r="C84" s="174">
        <f>'BC.119+150'!M83/1000</f>
        <v>1.544</v>
      </c>
      <c r="D84" s="174">
        <f>'BC.119+150'!AA83</f>
        <v>2.2130000000000001</v>
      </c>
      <c r="E84" s="175">
        <f>'BC.119+150'!AB83</f>
        <v>1.3380000000000001</v>
      </c>
      <c r="F84" s="174">
        <f>VLOOKUP($A84,'BC.119+150'!$B$13:$X$489,8,0)/1000</f>
        <v>1.244</v>
      </c>
      <c r="G84" s="174">
        <f>VLOOKUP($A84,'BC.119+150'!$B$13:$X$489,9,0)/1000</f>
        <v>-0.70599999999999996</v>
      </c>
      <c r="H84" s="174">
        <f>VLOOKUP($A84,'BC.119+150'!$B$13:$X$489,14,0)/1000</f>
        <v>1.244</v>
      </c>
      <c r="I84" s="174">
        <f>VLOOKUP($A84,'BC.119+150'!$B$13:$X$489,15,0)/1000</f>
        <v>-0.70599999999999996</v>
      </c>
      <c r="J84" s="174">
        <f>VLOOKUP($A84,'BC.119+150'!$B$13:$X$489,20,0)/1000</f>
        <v>2.2730000000000001</v>
      </c>
      <c r="K84" s="174">
        <f>VLOOKUP($A84,'BC.119+150'!$B$13:$X$489,21,0)/1000</f>
        <v>-0.60699999999999998</v>
      </c>
      <c r="L84" s="172">
        <f t="shared" si="3"/>
        <v>-455.99999999999994</v>
      </c>
      <c r="M84" s="176">
        <f t="shared" si="4"/>
        <v>-455.99999999999994</v>
      </c>
      <c r="N84" s="172">
        <f t="shared" si="5"/>
        <v>-347</v>
      </c>
      <c r="O84" s="172"/>
    </row>
    <row r="85" spans="1:25">
      <c r="A85" s="14">
        <f>'BC.119+150'!B84</f>
        <v>45589</v>
      </c>
      <c r="B85" s="172">
        <v>71</v>
      </c>
      <c r="C85" s="174">
        <f>'BC.119+150'!M84/1000</f>
        <v>1.538</v>
      </c>
      <c r="D85" s="174">
        <f>'BC.119+150'!AA84</f>
        <v>2.2130000000000001</v>
      </c>
      <c r="E85" s="175">
        <f>'BC.119+150'!AB84</f>
        <v>1.3260000000000001</v>
      </c>
      <c r="F85" s="174">
        <f>VLOOKUP($A85,'BC.119+150'!$B$13:$X$489,8,0)/1000</f>
        <v>1.238</v>
      </c>
      <c r="G85" s="174">
        <f>VLOOKUP($A85,'BC.119+150'!$B$13:$X$489,9,0)/1000</f>
        <v>-0.71199999999999997</v>
      </c>
      <c r="H85" s="174">
        <f>VLOOKUP($A85,'BC.119+150'!$B$13:$X$489,14,0)/1000</f>
        <v>1.238</v>
      </c>
      <c r="I85" s="174">
        <f>VLOOKUP($A85,'BC.119+150'!$B$13:$X$489,15,0)/1000</f>
        <v>-0.71199999999999997</v>
      </c>
      <c r="J85" s="174">
        <f>VLOOKUP($A85,'BC.119+150'!$B$13:$X$489,20,0)/1000</f>
        <v>2.2669999999999999</v>
      </c>
      <c r="K85" s="174">
        <f>VLOOKUP($A85,'BC.119+150'!$B$13:$X$489,21,0)/1000</f>
        <v>-0.61299999999999999</v>
      </c>
      <c r="L85" s="172">
        <f t="shared" si="3"/>
        <v>-461.99999999999994</v>
      </c>
      <c r="M85" s="176">
        <f t="shared" si="4"/>
        <v>-461.99999999999994</v>
      </c>
      <c r="N85" s="172">
        <f t="shared" si="5"/>
        <v>-353</v>
      </c>
      <c r="O85" s="172"/>
    </row>
    <row r="86" spans="1:25">
      <c r="A86" s="14">
        <f>'BC.119+150'!B85</f>
        <v>45590</v>
      </c>
      <c r="B86" s="172">
        <v>72</v>
      </c>
      <c r="C86" s="174">
        <f>'BC.119+150'!M85/1000</f>
        <v>1.532</v>
      </c>
      <c r="D86" s="174">
        <f>'BC.119+150'!AA85</f>
        <v>2.2130000000000001</v>
      </c>
      <c r="E86" s="175">
        <f>'BC.119+150'!AB85</f>
        <v>1.3140000000000001</v>
      </c>
      <c r="F86" s="174">
        <f>VLOOKUP($A86,'BC.119+150'!$B$13:$X$489,8,0)/1000</f>
        <v>1.232</v>
      </c>
      <c r="G86" s="174">
        <f>VLOOKUP($A86,'BC.119+150'!$B$13:$X$489,9,0)/1000</f>
        <v>-0.71799999999999997</v>
      </c>
      <c r="H86" s="174">
        <f>VLOOKUP($A86,'BC.119+150'!$B$13:$X$489,14,0)/1000</f>
        <v>1.232</v>
      </c>
      <c r="I86" s="174">
        <f>VLOOKUP($A86,'BC.119+150'!$B$13:$X$489,15,0)/1000</f>
        <v>-0.71799999999999997</v>
      </c>
      <c r="J86" s="174">
        <f>VLOOKUP($A86,'BC.119+150'!$B$13:$X$489,20,0)/1000</f>
        <v>2.262</v>
      </c>
      <c r="K86" s="174">
        <f>VLOOKUP($A86,'BC.119+150'!$B$13:$X$489,21,0)/1000</f>
        <v>-0.61799999999999999</v>
      </c>
      <c r="L86" s="172">
        <f t="shared" si="3"/>
        <v>-468</v>
      </c>
      <c r="M86" s="176">
        <f t="shared" si="4"/>
        <v>-468</v>
      </c>
      <c r="N86" s="172">
        <f t="shared" si="5"/>
        <v>-358</v>
      </c>
      <c r="O86" s="172"/>
    </row>
    <row r="87" spans="1:25">
      <c r="A87" s="14">
        <f>'BC.119+150'!B86</f>
        <v>45591</v>
      </c>
      <c r="B87" s="172">
        <v>73</v>
      </c>
      <c r="C87" s="174">
        <f>'BC.119+150'!M86/1000</f>
        <v>1.526</v>
      </c>
      <c r="D87" s="174">
        <f>'BC.119+150'!AA86</f>
        <v>2.2130000000000001</v>
      </c>
      <c r="E87" s="175">
        <f>'BC.119+150'!AB86</f>
        <v>1.302</v>
      </c>
      <c r="F87" s="174">
        <f>VLOOKUP($A87,'BC.119+150'!$B$13:$X$489,8,0)/1000</f>
        <v>1.226</v>
      </c>
      <c r="G87" s="174">
        <f>VLOOKUP($A87,'BC.119+150'!$B$13:$X$489,9,0)/1000</f>
        <v>-0.72399999999999998</v>
      </c>
      <c r="H87" s="174">
        <f>VLOOKUP($A87,'BC.119+150'!$B$13:$X$489,14,0)/1000</f>
        <v>1.226</v>
      </c>
      <c r="I87" s="174">
        <f>VLOOKUP($A87,'BC.119+150'!$B$13:$X$489,15,0)/1000</f>
        <v>-0.72399999999999998</v>
      </c>
      <c r="J87" s="174">
        <f>VLOOKUP($A87,'BC.119+150'!$B$13:$X$489,20,0)/1000</f>
        <v>2.2570000000000001</v>
      </c>
      <c r="K87" s="174">
        <f>VLOOKUP($A87,'BC.119+150'!$B$13:$X$489,21,0)/1000</f>
        <v>-0.623</v>
      </c>
      <c r="L87" s="172">
        <f t="shared" si="3"/>
        <v>-474</v>
      </c>
      <c r="M87" s="176">
        <f t="shared" si="4"/>
        <v>-474</v>
      </c>
      <c r="N87" s="172">
        <f t="shared" si="5"/>
        <v>-363</v>
      </c>
      <c r="O87" s="172"/>
    </row>
    <row r="88" spans="1:25">
      <c r="A88" s="14">
        <f>'BC.119+150'!B87</f>
        <v>45592</v>
      </c>
      <c r="B88" s="172">
        <v>74</v>
      </c>
      <c r="C88" s="174">
        <f>'BC.119+150'!M87/1000</f>
        <v>1.5189999999999999</v>
      </c>
      <c r="D88" s="174">
        <f>'BC.119+150'!AA87</f>
        <v>2.2130000000000001</v>
      </c>
      <c r="E88" s="175">
        <f>'BC.119+150'!AB87</f>
        <v>1.288</v>
      </c>
      <c r="F88" s="174">
        <f>VLOOKUP($A88,'BC.119+150'!$B$13:$X$489,8,0)/1000</f>
        <v>1.2190000000000001</v>
      </c>
      <c r="G88" s="174">
        <f>VLOOKUP($A88,'BC.119+150'!$B$13:$X$489,9,0)/1000</f>
        <v>-0.73099999999999998</v>
      </c>
      <c r="H88" s="174">
        <f>VLOOKUP($A88,'BC.119+150'!$B$13:$X$489,14,0)/1000</f>
        <v>1.2190000000000001</v>
      </c>
      <c r="I88" s="174">
        <f>VLOOKUP($A88,'BC.119+150'!$B$13:$X$489,15,0)/1000</f>
        <v>-0.73099999999999998</v>
      </c>
      <c r="J88" s="174">
        <f>VLOOKUP($A88,'BC.119+150'!$B$13:$X$489,20,0)/1000</f>
        <v>2.2519999999999998</v>
      </c>
      <c r="K88" s="174">
        <f>VLOOKUP($A88,'BC.119+150'!$B$13:$X$489,21,0)/1000</f>
        <v>-0.628</v>
      </c>
      <c r="L88" s="172">
        <f t="shared" si="3"/>
        <v>-481</v>
      </c>
      <c r="M88" s="176">
        <f t="shared" si="4"/>
        <v>-481</v>
      </c>
      <c r="N88" s="172">
        <f t="shared" si="5"/>
        <v>-368</v>
      </c>
      <c r="O88" s="172"/>
    </row>
    <row r="89" spans="1:25">
      <c r="A89" s="14">
        <f>'BC.119+150'!B88</f>
        <v>45593</v>
      </c>
      <c r="B89" s="172">
        <v>75</v>
      </c>
      <c r="C89" s="174">
        <f>'BC.119+150'!M88/1000</f>
        <v>1.5129999999999999</v>
      </c>
      <c r="D89" s="174">
        <f>'BC.119+150'!AA88</f>
        <v>2.2130000000000001</v>
      </c>
      <c r="E89" s="175">
        <f>'BC.119+150'!AB88</f>
        <v>1.276</v>
      </c>
      <c r="F89" s="174">
        <f>VLOOKUP($A89,'BC.119+150'!$B$13:$X$489,8,0)/1000</f>
        <v>1.2130000000000001</v>
      </c>
      <c r="G89" s="174">
        <f>VLOOKUP($A89,'BC.119+150'!$B$13:$X$489,9,0)/1000</f>
        <v>-0.73699999999999999</v>
      </c>
      <c r="H89" s="174">
        <f>VLOOKUP($A89,'BC.119+150'!$B$13:$X$489,14,0)/1000</f>
        <v>1.2130000000000001</v>
      </c>
      <c r="I89" s="174">
        <f>VLOOKUP($A89,'BC.119+150'!$B$13:$X$489,15,0)/1000</f>
        <v>-0.73699999999999999</v>
      </c>
      <c r="J89" s="174">
        <f>VLOOKUP($A89,'BC.119+150'!$B$13:$X$489,20,0)/1000</f>
        <v>2.246</v>
      </c>
      <c r="K89" s="174">
        <f>VLOOKUP($A89,'BC.119+150'!$B$13:$X$489,21,0)/1000</f>
        <v>-0.63400000000000001</v>
      </c>
      <c r="L89" s="172">
        <f t="shared" si="3"/>
        <v>-487</v>
      </c>
      <c r="M89" s="176">
        <f t="shared" si="4"/>
        <v>-487</v>
      </c>
      <c r="N89" s="172">
        <f t="shared" si="5"/>
        <v>-374</v>
      </c>
      <c r="O89" s="172"/>
    </row>
    <row r="90" spans="1:25">
      <c r="A90" s="14">
        <f>'BC.119+150'!B89</f>
        <v>45594</v>
      </c>
      <c r="B90" s="172">
        <v>76</v>
      </c>
      <c r="C90" s="174">
        <f>'BC.119+150'!M89/1000</f>
        <v>1.506</v>
      </c>
      <c r="D90" s="174">
        <f>'BC.119+150'!AA89</f>
        <v>2.2130000000000001</v>
      </c>
      <c r="E90" s="175">
        <f>'BC.119+150'!AB89</f>
        <v>1.262</v>
      </c>
      <c r="F90" s="174">
        <f>VLOOKUP($A90,'BC.119+150'!$B$13:$X$489,8,0)/1000</f>
        <v>1.206</v>
      </c>
      <c r="G90" s="174">
        <f>VLOOKUP($A90,'BC.119+150'!$B$13:$X$489,9,0)/1000</f>
        <v>-0.74399999999999999</v>
      </c>
      <c r="H90" s="174">
        <f>VLOOKUP($A90,'BC.119+150'!$B$13:$X$489,14,0)/1000</f>
        <v>1.206</v>
      </c>
      <c r="I90" s="174">
        <f>VLOOKUP($A90,'BC.119+150'!$B$13:$X$489,15,0)/1000</f>
        <v>-0.74399999999999999</v>
      </c>
      <c r="J90" s="174">
        <f>VLOOKUP($A90,'BC.119+150'!$B$13:$X$489,20,0)/1000</f>
        <v>2.2389999999999999</v>
      </c>
      <c r="K90" s="174">
        <f>VLOOKUP($A90,'BC.119+150'!$B$13:$X$489,21,0)/1000</f>
        <v>-0.64100000000000001</v>
      </c>
      <c r="L90" s="172">
        <f t="shared" si="3"/>
        <v>-494</v>
      </c>
      <c r="M90" s="176">
        <f t="shared" si="4"/>
        <v>-494</v>
      </c>
      <c r="N90" s="172">
        <f t="shared" si="5"/>
        <v>-381</v>
      </c>
      <c r="O90" s="172"/>
    </row>
    <row r="91" spans="1:25">
      <c r="A91" s="14">
        <f>'BC.119+150'!B90</f>
        <v>45595</v>
      </c>
      <c r="B91" s="172">
        <v>77</v>
      </c>
      <c r="C91" s="174">
        <f>'BC.119+150'!M90/1000</f>
        <v>1.498</v>
      </c>
      <c r="D91" s="174">
        <f>'BC.119+150'!AA90</f>
        <v>2.2130000000000001</v>
      </c>
      <c r="E91" s="175">
        <f>'BC.119+150'!AB90</f>
        <v>1.246</v>
      </c>
      <c r="F91" s="174">
        <f>VLOOKUP($A91,'BC.119+150'!$B$13:$X$489,8,0)/1000</f>
        <v>1.198</v>
      </c>
      <c r="G91" s="174">
        <f>VLOOKUP($A91,'BC.119+150'!$B$13:$X$489,9,0)/1000</f>
        <v>-0.752</v>
      </c>
      <c r="H91" s="174">
        <f>VLOOKUP($A91,'BC.119+150'!$B$13:$X$489,14,0)/1000</f>
        <v>1.198</v>
      </c>
      <c r="I91" s="174">
        <f>VLOOKUP($A91,'BC.119+150'!$B$13:$X$489,15,0)/1000</f>
        <v>-0.752</v>
      </c>
      <c r="J91" s="174">
        <f>VLOOKUP($A91,'BC.119+150'!$B$13:$X$489,20,0)/1000</f>
        <v>2.2330000000000001</v>
      </c>
      <c r="K91" s="174">
        <f>VLOOKUP($A91,'BC.119+150'!$B$13:$X$489,21,0)/1000</f>
        <v>-0.64700000000000002</v>
      </c>
      <c r="L91" s="172">
        <f t="shared" si="3"/>
        <v>-502</v>
      </c>
      <c r="M91" s="176">
        <f t="shared" si="4"/>
        <v>-502</v>
      </c>
      <c r="N91" s="172">
        <f t="shared" si="5"/>
        <v>-387</v>
      </c>
      <c r="O91" s="172"/>
    </row>
    <row r="92" spans="1:25">
      <c r="A92" s="14">
        <f>'BC.119+150'!B91</f>
        <v>45596</v>
      </c>
      <c r="B92" s="172">
        <v>78</v>
      </c>
      <c r="C92" s="174">
        <f>'BC.119+150'!M91/1000</f>
        <v>1.4910000000000001</v>
      </c>
      <c r="D92" s="174">
        <f>'BC.119+150'!AA91</f>
        <v>2.2130000000000001</v>
      </c>
      <c r="E92" s="175">
        <f>'BC.119+150'!AB91</f>
        <v>1.232</v>
      </c>
      <c r="F92" s="174">
        <f>VLOOKUP($A92,'BC.119+150'!$B$13:$X$489,8,0)/1000</f>
        <v>1.1910000000000001</v>
      </c>
      <c r="G92" s="174">
        <f>VLOOKUP($A92,'BC.119+150'!$B$13:$X$489,9,0)/1000</f>
        <v>-0.75900000000000001</v>
      </c>
      <c r="H92" s="174">
        <f>VLOOKUP($A92,'BC.119+150'!$B$13:$X$489,14,0)/1000</f>
        <v>1.1910000000000001</v>
      </c>
      <c r="I92" s="174">
        <f>VLOOKUP($A92,'BC.119+150'!$B$13:$X$489,15,0)/1000</f>
        <v>-0.75900000000000001</v>
      </c>
      <c r="J92" s="174">
        <f>VLOOKUP($A92,'BC.119+150'!$B$13:$X$489,20,0)/1000</f>
        <v>2.226</v>
      </c>
      <c r="K92" s="174">
        <f>VLOOKUP($A92,'BC.119+150'!$B$13:$X$489,21,0)/1000</f>
        <v>-0.65400000000000003</v>
      </c>
      <c r="L92" s="172">
        <f t="shared" si="3"/>
        <v>-509</v>
      </c>
      <c r="M92" s="176">
        <f t="shared" si="4"/>
        <v>-509</v>
      </c>
      <c r="N92" s="172">
        <f t="shared" si="5"/>
        <v>-394</v>
      </c>
      <c r="O92" s="172"/>
      <c r="Y92" s="38">
        <f>A21-A14</f>
        <v>7</v>
      </c>
    </row>
    <row r="93" spans="1:25">
      <c r="A93" s="14">
        <f>'BC.119+150'!B92</f>
        <v>45597</v>
      </c>
      <c r="B93" s="172">
        <v>79</v>
      </c>
      <c r="C93" s="174">
        <f>'BC.119+150'!M92/1000</f>
        <v>1.484</v>
      </c>
      <c r="D93" s="174">
        <f>'BC.119+150'!AA92</f>
        <v>2.2130000000000001</v>
      </c>
      <c r="E93" s="175">
        <f>'BC.119+150'!AB92</f>
        <v>1.218</v>
      </c>
      <c r="F93" s="174">
        <f>VLOOKUP($A93,'BC.119+150'!$B$13:$X$489,8,0)/1000</f>
        <v>1.1839999999999999</v>
      </c>
      <c r="G93" s="174">
        <f>VLOOKUP($A93,'BC.119+150'!$B$13:$X$489,9,0)/1000</f>
        <v>-0.76600000000000001</v>
      </c>
      <c r="H93" s="174">
        <f>VLOOKUP($A93,'BC.119+150'!$B$13:$X$489,14,0)/1000</f>
        <v>1.1839999999999999</v>
      </c>
      <c r="I93" s="174">
        <f>VLOOKUP($A93,'BC.119+150'!$B$13:$X$489,15,0)/1000</f>
        <v>-0.76600000000000001</v>
      </c>
      <c r="J93" s="174">
        <f>VLOOKUP($A93,'BC.119+150'!$B$13:$X$489,20,0)/1000</f>
        <v>2.2200000000000002</v>
      </c>
      <c r="K93" s="174">
        <f>VLOOKUP($A93,'BC.119+150'!$B$13:$X$489,21,0)/1000</f>
        <v>-0.66</v>
      </c>
      <c r="L93" s="172">
        <f t="shared" si="3"/>
        <v>-516</v>
      </c>
      <c r="M93" s="176">
        <f t="shared" si="4"/>
        <v>-516</v>
      </c>
      <c r="N93" s="172">
        <f t="shared" si="5"/>
        <v>-400</v>
      </c>
      <c r="O93" s="172"/>
    </row>
    <row r="94" spans="1:25">
      <c r="A94" s="14">
        <f>'BC.119+150'!B93</f>
        <v>45598</v>
      </c>
      <c r="B94" s="172">
        <v>80</v>
      </c>
      <c r="C94" s="174">
        <f>'BC.119+150'!M93/1000</f>
        <v>1.478</v>
      </c>
      <c r="D94" s="174">
        <f>'BC.119+150'!AA93</f>
        <v>2.2130000000000001</v>
      </c>
      <c r="E94" s="175">
        <f>'BC.119+150'!AB93</f>
        <v>1.206</v>
      </c>
      <c r="F94" s="174">
        <f>VLOOKUP($A94,'BC.119+150'!$B$13:$X$489,8,0)/1000</f>
        <v>1.1779999999999999</v>
      </c>
      <c r="G94" s="174">
        <f>VLOOKUP($A94,'BC.119+150'!$B$13:$X$489,9,0)/1000</f>
        <v>-0.77200000000000002</v>
      </c>
      <c r="H94" s="174">
        <f>VLOOKUP($A94,'BC.119+150'!$B$13:$X$489,14,0)/1000</f>
        <v>1.1779999999999999</v>
      </c>
      <c r="I94" s="174">
        <f>VLOOKUP($A94,'BC.119+150'!$B$13:$X$489,15,0)/1000</f>
        <v>-0.77200000000000002</v>
      </c>
      <c r="J94" s="174">
        <f>VLOOKUP($A94,'BC.119+150'!$B$13:$X$489,20,0)/1000</f>
        <v>2.2149999999999999</v>
      </c>
      <c r="K94" s="174">
        <f>VLOOKUP($A94,'BC.119+150'!$B$13:$X$489,21,0)/1000</f>
        <v>-0.66500000000000004</v>
      </c>
      <c r="L94" s="172">
        <f t="shared" si="3"/>
        <v>-522</v>
      </c>
      <c r="M94" s="176">
        <f t="shared" si="4"/>
        <v>-522</v>
      </c>
      <c r="N94" s="172">
        <f t="shared" si="5"/>
        <v>-405</v>
      </c>
      <c r="O94" s="172"/>
    </row>
    <row r="95" spans="1:25">
      <c r="A95" s="14">
        <f>'BC.119+150'!B94</f>
        <v>45599</v>
      </c>
      <c r="B95" s="172">
        <v>81</v>
      </c>
      <c r="C95" s="174">
        <f>'BC.119+150'!M94/1000</f>
        <v>1.47</v>
      </c>
      <c r="D95" s="174">
        <f>'BC.119+150'!AA94</f>
        <v>2.2130000000000001</v>
      </c>
      <c r="E95" s="175">
        <f>'BC.119+150'!AB94</f>
        <v>1.19</v>
      </c>
      <c r="F95" s="174">
        <f>VLOOKUP($A95,'BC.119+150'!$B$13:$X$489,8,0)/1000</f>
        <v>1.17</v>
      </c>
      <c r="G95" s="174">
        <f>VLOOKUP($A95,'BC.119+150'!$B$13:$X$489,9,0)/1000</f>
        <v>-0.78</v>
      </c>
      <c r="H95" s="174">
        <f>VLOOKUP($A95,'BC.119+150'!$B$13:$X$489,14,0)/1000</f>
        <v>1.17</v>
      </c>
      <c r="I95" s="174">
        <f>VLOOKUP($A95,'BC.119+150'!$B$13:$X$489,15,0)/1000</f>
        <v>-0.78</v>
      </c>
      <c r="J95" s="174">
        <f>VLOOKUP($A95,'BC.119+150'!$B$13:$X$489,20,0)/1000</f>
        <v>2.2109999999999999</v>
      </c>
      <c r="K95" s="174">
        <f>VLOOKUP($A95,'BC.119+150'!$B$13:$X$489,21,0)/1000</f>
        <v>-0.66900000000000004</v>
      </c>
      <c r="L95" s="172">
        <f t="shared" si="3"/>
        <v>-530</v>
      </c>
      <c r="M95" s="176">
        <f t="shared" si="4"/>
        <v>-530</v>
      </c>
      <c r="N95" s="172">
        <f t="shared" si="5"/>
        <v>-409.00000000000006</v>
      </c>
      <c r="O95" s="172"/>
    </row>
    <row r="96" spans="1:25">
      <c r="A96" s="14">
        <f>'BC.119+150'!B95</f>
        <v>45600</v>
      </c>
      <c r="B96" s="172">
        <v>82</v>
      </c>
      <c r="C96" s="174">
        <f>'BC.119+150'!M95/1000</f>
        <v>1.4630000000000001</v>
      </c>
      <c r="D96" s="174">
        <f>'BC.119+150'!AA95</f>
        <v>2.2130000000000001</v>
      </c>
      <c r="E96" s="175">
        <f>'BC.119+150'!AB95</f>
        <v>1.1759999999999999</v>
      </c>
      <c r="F96" s="174">
        <f>VLOOKUP($A96,'BC.119+150'!$B$13:$X$489,8,0)/1000</f>
        <v>1.163</v>
      </c>
      <c r="G96" s="174">
        <f>VLOOKUP($A96,'BC.119+150'!$B$13:$X$489,9,0)/1000</f>
        <v>-0.78700000000000003</v>
      </c>
      <c r="H96" s="174">
        <f>VLOOKUP($A96,'BC.119+150'!$B$13:$X$489,14,0)/1000</f>
        <v>1.163</v>
      </c>
      <c r="I96" s="174">
        <f>VLOOKUP($A96,'BC.119+150'!$B$13:$X$489,15,0)/1000</f>
        <v>-0.78700000000000003</v>
      </c>
      <c r="J96" s="174">
        <f>VLOOKUP($A96,'BC.119+150'!$B$13:$X$489,20,0)/1000</f>
        <v>2.206</v>
      </c>
      <c r="K96" s="174">
        <f>VLOOKUP($A96,'BC.119+150'!$B$13:$X$489,21,0)/1000</f>
        <v>-0.67400000000000004</v>
      </c>
      <c r="L96" s="172">
        <f t="shared" si="3"/>
        <v>-537</v>
      </c>
      <c r="M96" s="176">
        <f t="shared" si="4"/>
        <v>-537</v>
      </c>
      <c r="N96" s="172">
        <f t="shared" si="5"/>
        <v>-414.00000000000006</v>
      </c>
      <c r="O96" s="172"/>
    </row>
    <row r="97" spans="1:15">
      <c r="A97" s="14">
        <f>'BC.119+150'!B96</f>
        <v>45601</v>
      </c>
      <c r="B97" s="172">
        <v>83</v>
      </c>
      <c r="C97" s="174">
        <f>'BC.119+150'!M96/1000</f>
        <v>1.4550000000000001</v>
      </c>
      <c r="D97" s="174">
        <f>'BC.119+150'!AA96</f>
        <v>2.2130000000000001</v>
      </c>
      <c r="E97" s="175">
        <f>'BC.119+150'!AB96</f>
        <v>1.1599999999999999</v>
      </c>
      <c r="F97" s="174">
        <f>VLOOKUP($A97,'BC.119+150'!$B$13:$X$489,8,0)/1000</f>
        <v>1.155</v>
      </c>
      <c r="G97" s="174">
        <f>VLOOKUP($A97,'BC.119+150'!$B$13:$X$489,9,0)/1000</f>
        <v>-0.79500000000000004</v>
      </c>
      <c r="H97" s="174">
        <f>VLOOKUP($A97,'BC.119+150'!$B$13:$X$489,14,0)/1000</f>
        <v>1.155</v>
      </c>
      <c r="I97" s="174">
        <f>VLOOKUP($A97,'BC.119+150'!$B$13:$X$489,15,0)/1000</f>
        <v>-0.79500000000000004</v>
      </c>
      <c r="J97" s="174">
        <f>VLOOKUP($A97,'BC.119+150'!$B$13:$X$489,20,0)/1000</f>
        <v>2.202</v>
      </c>
      <c r="K97" s="174">
        <f>VLOOKUP($A97,'BC.119+150'!$B$13:$X$489,21,0)/1000</f>
        <v>-0.67800000000000005</v>
      </c>
      <c r="L97" s="172">
        <f t="shared" si="3"/>
        <v>-545</v>
      </c>
      <c r="M97" s="176">
        <f t="shared" si="4"/>
        <v>-545</v>
      </c>
      <c r="N97" s="172">
        <f t="shared" si="5"/>
        <v>-418.00000000000006</v>
      </c>
      <c r="O97" s="172"/>
    </row>
    <row r="98" spans="1:15">
      <c r="A98" s="14">
        <f>'BC.119+150'!B97</f>
        <v>45602</v>
      </c>
      <c r="B98" s="172">
        <v>84</v>
      </c>
      <c r="C98" s="174">
        <f>'BC.119+150'!M97/1000</f>
        <v>1.448</v>
      </c>
      <c r="D98" s="174">
        <f>'BC.119+150'!AA97</f>
        <v>2.2130000000000001</v>
      </c>
      <c r="E98" s="175">
        <f>'BC.119+150'!AB97</f>
        <v>1.1459999999999999</v>
      </c>
      <c r="F98" s="174">
        <f>VLOOKUP($A98,'BC.119+150'!$B$13:$X$489,8,0)/1000</f>
        <v>1.1479999999999999</v>
      </c>
      <c r="G98" s="174">
        <f>VLOOKUP($A98,'BC.119+150'!$B$13:$X$489,9,0)/1000</f>
        <v>-0.80200000000000005</v>
      </c>
      <c r="H98" s="174">
        <f>VLOOKUP($A98,'BC.119+150'!$B$13:$X$489,14,0)/1000</f>
        <v>1.1479999999999999</v>
      </c>
      <c r="I98" s="174">
        <f>VLOOKUP($A98,'BC.119+150'!$B$13:$X$489,15,0)/1000</f>
        <v>-0.80200000000000005</v>
      </c>
      <c r="J98" s="174">
        <f>VLOOKUP($A98,'BC.119+150'!$B$13:$X$489,20,0)/1000</f>
        <v>2.1970000000000001</v>
      </c>
      <c r="K98" s="174">
        <f>VLOOKUP($A98,'BC.119+150'!$B$13:$X$489,21,0)/1000</f>
        <v>-0.68300000000000005</v>
      </c>
      <c r="L98" s="172">
        <f t="shared" si="3"/>
        <v>-552</v>
      </c>
      <c r="M98" s="176">
        <f t="shared" si="4"/>
        <v>-552</v>
      </c>
      <c r="N98" s="172">
        <f t="shared" si="5"/>
        <v>-423.00000000000006</v>
      </c>
      <c r="O98" s="172"/>
    </row>
    <row r="99" spans="1:15">
      <c r="A99" s="14">
        <f>'BC.119+150'!B98</f>
        <v>45603</v>
      </c>
      <c r="B99" s="172">
        <v>85</v>
      </c>
      <c r="C99" s="174">
        <f>'BC.119+150'!M98/1000</f>
        <v>1.4410000000000001</v>
      </c>
      <c r="D99" s="174">
        <f>'BC.119+150'!AA98</f>
        <v>2.2130000000000001</v>
      </c>
      <c r="E99" s="175">
        <f>'BC.119+150'!AB98</f>
        <v>1.1319999999999999</v>
      </c>
      <c r="F99" s="174">
        <f>VLOOKUP($A99,'BC.119+150'!$B$13:$X$489,8,0)/1000</f>
        <v>1.141</v>
      </c>
      <c r="G99" s="174">
        <f>VLOOKUP($A99,'BC.119+150'!$B$13:$X$489,9,0)/1000</f>
        <v>-0.80900000000000005</v>
      </c>
      <c r="H99" s="174">
        <f>VLOOKUP($A99,'BC.119+150'!$B$13:$X$489,14,0)/1000</f>
        <v>1.141</v>
      </c>
      <c r="I99" s="174">
        <f>VLOOKUP($A99,'BC.119+150'!$B$13:$X$489,15,0)/1000</f>
        <v>-0.80900000000000005</v>
      </c>
      <c r="J99" s="174">
        <f>VLOOKUP($A99,'BC.119+150'!$B$13:$X$489,20,0)/1000</f>
        <v>2.1930000000000001</v>
      </c>
      <c r="K99" s="174">
        <f>VLOOKUP($A99,'BC.119+150'!$B$13:$X$489,21,0)/1000</f>
        <v>-0.68700000000000006</v>
      </c>
      <c r="L99" s="172">
        <f t="shared" si="3"/>
        <v>-559</v>
      </c>
      <c r="M99" s="176">
        <f t="shared" si="4"/>
        <v>-559</v>
      </c>
      <c r="N99" s="172">
        <f t="shared" si="5"/>
        <v>-427.00000000000006</v>
      </c>
      <c r="O99" s="172"/>
    </row>
    <row r="100" spans="1:15">
      <c r="A100" s="14">
        <f>'BC.119+150'!B99</f>
        <v>45604</v>
      </c>
      <c r="B100" s="172">
        <v>86</v>
      </c>
      <c r="C100" s="174">
        <f>'BC.119+150'!M99/1000</f>
        <v>1.4350000000000001</v>
      </c>
      <c r="D100" s="174">
        <f>'BC.119+150'!AA99</f>
        <v>2.2130000000000001</v>
      </c>
      <c r="E100" s="175">
        <f>'BC.119+150'!AB99</f>
        <v>1.1200000000000001</v>
      </c>
      <c r="F100" s="174">
        <f>VLOOKUP($A100,'BC.119+150'!$B$13:$X$489,8,0)/1000</f>
        <v>1.135</v>
      </c>
      <c r="G100" s="174">
        <f>VLOOKUP($A100,'BC.119+150'!$B$13:$X$489,9,0)/1000</f>
        <v>-0.81499999999999995</v>
      </c>
      <c r="H100" s="174">
        <f>VLOOKUP($A100,'BC.119+150'!$B$13:$X$489,14,0)/1000</f>
        <v>1.135</v>
      </c>
      <c r="I100" s="174">
        <f>VLOOKUP($A100,'BC.119+150'!$B$13:$X$489,15,0)/1000</f>
        <v>-0.81499999999999995</v>
      </c>
      <c r="J100" s="174">
        <f>VLOOKUP($A100,'BC.119+150'!$B$13:$X$489,20,0)/1000</f>
        <v>2.1890000000000001</v>
      </c>
      <c r="K100" s="174">
        <f>VLOOKUP($A100,'BC.119+150'!$B$13:$X$489,21,0)/1000</f>
        <v>-0.69099999999999995</v>
      </c>
      <c r="L100" s="172">
        <f t="shared" si="3"/>
        <v>-565</v>
      </c>
      <c r="M100" s="176">
        <f t="shared" si="4"/>
        <v>-565</v>
      </c>
      <c r="N100" s="172">
        <f t="shared" si="5"/>
        <v>-430.99999999999994</v>
      </c>
      <c r="O100" s="172"/>
    </row>
    <row r="101" spans="1:15">
      <c r="A101" s="14">
        <f>'BC.119+150'!B100</f>
        <v>45605</v>
      </c>
      <c r="B101" s="172">
        <v>87</v>
      </c>
      <c r="C101" s="174">
        <f>'BC.119+150'!M100/1000</f>
        <v>1.4279999999999999</v>
      </c>
      <c r="D101" s="174">
        <f>'BC.119+150'!AA100</f>
        <v>2.2130000000000001</v>
      </c>
      <c r="E101" s="175">
        <f>'BC.119+150'!AB100</f>
        <v>1.1060000000000001</v>
      </c>
      <c r="F101" s="174">
        <f>VLOOKUP($A101,'BC.119+150'!$B$13:$X$489,8,0)/1000</f>
        <v>1.1279999999999999</v>
      </c>
      <c r="G101" s="174">
        <f>VLOOKUP($A101,'BC.119+150'!$B$13:$X$489,9,0)/1000</f>
        <v>-0.82199999999999995</v>
      </c>
      <c r="H101" s="174">
        <f>VLOOKUP($A101,'BC.119+150'!$B$13:$X$489,14,0)/1000</f>
        <v>1.1279999999999999</v>
      </c>
      <c r="I101" s="174">
        <f>VLOOKUP($A101,'BC.119+150'!$B$13:$X$489,15,0)/1000</f>
        <v>-0.82199999999999995</v>
      </c>
      <c r="J101" s="174">
        <f>VLOOKUP($A101,'BC.119+150'!$B$13:$X$489,20,0)/1000</f>
        <v>2.1840000000000002</v>
      </c>
      <c r="K101" s="174">
        <f>VLOOKUP($A101,'BC.119+150'!$B$13:$X$489,21,0)/1000</f>
        <v>-0.69599999999999995</v>
      </c>
      <c r="L101" s="172">
        <f t="shared" si="3"/>
        <v>-572</v>
      </c>
      <c r="M101" s="176">
        <f t="shared" si="4"/>
        <v>-572</v>
      </c>
      <c r="N101" s="172">
        <f t="shared" si="5"/>
        <v>-435.99999999999994</v>
      </c>
      <c r="O101" s="172"/>
    </row>
    <row r="102" spans="1:15">
      <c r="A102" s="14">
        <f>'BC.119+150'!B101</f>
        <v>45606</v>
      </c>
      <c r="B102" s="172">
        <v>88</v>
      </c>
      <c r="C102" s="174">
        <f>'BC.119+150'!M101/1000</f>
        <v>1.421</v>
      </c>
      <c r="D102" s="174">
        <f>'BC.119+150'!AA101</f>
        <v>2.2130000000000001</v>
      </c>
      <c r="E102" s="175">
        <f>'BC.119+150'!AB101</f>
        <v>1.0920000000000001</v>
      </c>
      <c r="F102" s="174">
        <f>VLOOKUP($A102,'BC.119+150'!$B$13:$X$489,8,0)/1000</f>
        <v>1.121</v>
      </c>
      <c r="G102" s="174">
        <f>VLOOKUP($A102,'BC.119+150'!$B$13:$X$489,9,0)/1000</f>
        <v>-0.82899999999999996</v>
      </c>
      <c r="H102" s="174">
        <f>VLOOKUP($A102,'BC.119+150'!$B$13:$X$489,14,0)/1000</f>
        <v>1.121</v>
      </c>
      <c r="I102" s="174">
        <f>VLOOKUP($A102,'BC.119+150'!$B$13:$X$489,15,0)/1000</f>
        <v>-0.82899999999999996</v>
      </c>
      <c r="J102" s="174">
        <f>VLOOKUP($A102,'BC.119+150'!$B$13:$X$489,20,0)/1000</f>
        <v>2.1800000000000002</v>
      </c>
      <c r="K102" s="174">
        <f>VLOOKUP($A102,'BC.119+150'!$B$13:$X$489,21,0)/1000</f>
        <v>-0.7</v>
      </c>
      <c r="L102" s="172">
        <f t="shared" si="3"/>
        <v>-579</v>
      </c>
      <c r="M102" s="176">
        <f t="shared" si="4"/>
        <v>-579</v>
      </c>
      <c r="N102" s="172">
        <f t="shared" si="5"/>
        <v>-439.99999999999994</v>
      </c>
      <c r="O102" s="172"/>
    </row>
    <row r="103" spans="1:15">
      <c r="A103" s="14">
        <f>'BC.119+150'!B102</f>
        <v>45607</v>
      </c>
      <c r="B103" s="172">
        <v>89</v>
      </c>
      <c r="C103" s="174">
        <f>'BC.119+150'!M102/1000</f>
        <v>1.4139999999999999</v>
      </c>
      <c r="D103" s="174">
        <f>'BC.119+150'!AA102</f>
        <v>2.2130000000000001</v>
      </c>
      <c r="E103" s="175">
        <f>'BC.119+150'!AB102</f>
        <v>1.0780000000000001</v>
      </c>
      <c r="F103" s="174">
        <f>VLOOKUP($A103,'BC.119+150'!$B$13:$X$489,8,0)/1000</f>
        <v>1.1140000000000001</v>
      </c>
      <c r="G103" s="174">
        <f>VLOOKUP($A103,'BC.119+150'!$B$13:$X$489,9,0)/1000</f>
        <v>-0.83599999999999997</v>
      </c>
      <c r="H103" s="174">
        <f>VLOOKUP($A103,'BC.119+150'!$B$13:$X$489,14,0)/1000</f>
        <v>1.1140000000000001</v>
      </c>
      <c r="I103" s="174">
        <f>VLOOKUP($A103,'BC.119+150'!$B$13:$X$489,15,0)/1000</f>
        <v>-0.83599999999999997</v>
      </c>
      <c r="J103" s="174">
        <f>VLOOKUP($A103,'BC.119+150'!$B$13:$X$489,20,0)/1000</f>
        <v>2.177</v>
      </c>
      <c r="K103" s="174">
        <f>VLOOKUP($A103,'BC.119+150'!$B$13:$X$489,21,0)/1000</f>
        <v>-0.70299999999999996</v>
      </c>
      <c r="L103" s="172">
        <f t="shared" si="3"/>
        <v>-586</v>
      </c>
      <c r="M103" s="176">
        <f t="shared" si="4"/>
        <v>-586</v>
      </c>
      <c r="N103" s="172">
        <f t="shared" si="5"/>
        <v>-442.99999999999994</v>
      </c>
      <c r="O103" s="172"/>
    </row>
    <row r="104" spans="1:15">
      <c r="A104" s="14">
        <f>'BC.119+150'!B103</f>
        <v>45608</v>
      </c>
      <c r="B104" s="172">
        <v>90</v>
      </c>
      <c r="C104" s="174">
        <f>'BC.119+150'!M103/1000</f>
        <v>1.4059999999999999</v>
      </c>
      <c r="D104" s="174">
        <f>'BC.119+150'!AA103</f>
        <v>2.2130000000000001</v>
      </c>
      <c r="E104" s="175">
        <f>'BC.119+150'!AB103</f>
        <v>1.0620000000000001</v>
      </c>
      <c r="F104" s="174">
        <f>VLOOKUP($A104,'BC.119+150'!$B$13:$X$489,8,0)/1000</f>
        <v>1.1060000000000001</v>
      </c>
      <c r="G104" s="174">
        <f>VLOOKUP($A104,'BC.119+150'!$B$13:$X$489,9,0)/1000</f>
        <v>-0.84399999999999997</v>
      </c>
      <c r="H104" s="174">
        <f>VLOOKUP($A104,'BC.119+150'!$B$13:$X$489,14,0)/1000</f>
        <v>1.1060000000000001</v>
      </c>
      <c r="I104" s="174">
        <f>VLOOKUP($A104,'BC.119+150'!$B$13:$X$489,15,0)/1000</f>
        <v>-0.84399999999999997</v>
      </c>
      <c r="J104" s="174">
        <f>VLOOKUP($A104,'BC.119+150'!$B$13:$X$489,20,0)/1000</f>
        <v>2.173</v>
      </c>
      <c r="K104" s="174">
        <f>VLOOKUP($A104,'BC.119+150'!$B$13:$X$489,21,0)/1000</f>
        <v>-0.70699999999999996</v>
      </c>
      <c r="L104" s="172">
        <f t="shared" si="3"/>
        <v>-594</v>
      </c>
      <c r="M104" s="176">
        <f t="shared" si="4"/>
        <v>-594</v>
      </c>
      <c r="N104" s="172">
        <f t="shared" si="5"/>
        <v>-446.99999999999994</v>
      </c>
      <c r="O104" s="172"/>
    </row>
    <row r="105" spans="1:15">
      <c r="A105" s="14">
        <f>'BC.119+150'!B104</f>
        <v>45609</v>
      </c>
      <c r="B105" s="172">
        <v>91</v>
      </c>
      <c r="C105" s="174">
        <f>'BC.119+150'!M104/1000</f>
        <v>1.399</v>
      </c>
      <c r="D105" s="174">
        <f>'BC.119+150'!AA104</f>
        <v>2.2130000000000001</v>
      </c>
      <c r="E105" s="175">
        <f>'BC.119+150'!AB104</f>
        <v>1.048</v>
      </c>
      <c r="F105" s="174">
        <f>VLOOKUP($A105,'BC.119+150'!$B$13:$X$489,8,0)/1000</f>
        <v>1.099</v>
      </c>
      <c r="G105" s="174">
        <f>VLOOKUP($A105,'BC.119+150'!$B$13:$X$489,9,0)/1000</f>
        <v>-0.85099999999999998</v>
      </c>
      <c r="H105" s="174">
        <f>VLOOKUP($A105,'BC.119+150'!$B$13:$X$489,14,0)/1000</f>
        <v>1.099</v>
      </c>
      <c r="I105" s="174">
        <f>VLOOKUP($A105,'BC.119+150'!$B$13:$X$489,15,0)/1000</f>
        <v>-0.85099999999999998</v>
      </c>
      <c r="J105" s="174">
        <f>VLOOKUP($A105,'BC.119+150'!$B$13:$X$489,20,0)/1000</f>
        <v>2.17</v>
      </c>
      <c r="K105" s="174">
        <f>VLOOKUP($A105,'BC.119+150'!$B$13:$X$489,21,0)/1000</f>
        <v>-0.71</v>
      </c>
      <c r="L105" s="172">
        <f t="shared" si="3"/>
        <v>-601</v>
      </c>
      <c r="M105" s="176">
        <f t="shared" si="4"/>
        <v>-601</v>
      </c>
      <c r="N105" s="172">
        <f t="shared" si="5"/>
        <v>-449.99999999999994</v>
      </c>
      <c r="O105" s="172"/>
    </row>
    <row r="106" spans="1:15">
      <c r="A106" s="14">
        <f>'BC.119+150'!B105</f>
        <v>45610</v>
      </c>
      <c r="B106" s="172">
        <v>92</v>
      </c>
      <c r="C106" s="174">
        <f>'BC.119+150'!M105/1000</f>
        <v>1.3919999999999999</v>
      </c>
      <c r="D106" s="174">
        <f>'BC.119+150'!AA105</f>
        <v>2.2130000000000001</v>
      </c>
      <c r="E106" s="175">
        <f>'BC.119+150'!AB105</f>
        <v>1.034</v>
      </c>
      <c r="F106" s="174">
        <f>VLOOKUP($A106,'BC.119+150'!$B$13:$X$489,8,0)/1000</f>
        <v>1.0920000000000001</v>
      </c>
      <c r="G106" s="174">
        <f>VLOOKUP($A106,'BC.119+150'!$B$13:$X$489,9,0)/1000</f>
        <v>-0.85799999999999998</v>
      </c>
      <c r="H106" s="174">
        <f>VLOOKUP($A106,'BC.119+150'!$B$13:$X$489,14,0)/1000</f>
        <v>1.0920000000000001</v>
      </c>
      <c r="I106" s="174">
        <f>VLOOKUP($A106,'BC.119+150'!$B$13:$X$489,15,0)/1000</f>
        <v>-0.85799999999999998</v>
      </c>
      <c r="J106" s="174">
        <f>VLOOKUP($A106,'BC.119+150'!$B$13:$X$489,20,0)/1000</f>
        <v>2.1659999999999999</v>
      </c>
      <c r="K106" s="174">
        <f>VLOOKUP($A106,'BC.119+150'!$B$13:$X$489,21,0)/1000</f>
        <v>-0.71399999999999997</v>
      </c>
      <c r="L106" s="172">
        <f t="shared" si="3"/>
        <v>-608</v>
      </c>
      <c r="M106" s="176">
        <f t="shared" si="4"/>
        <v>-608</v>
      </c>
      <c r="N106" s="172">
        <f t="shared" si="5"/>
        <v>-453.99999999999994</v>
      </c>
      <c r="O106" s="172"/>
    </row>
    <row r="107" spans="1:15">
      <c r="A107" s="14">
        <f>'BC.119+150'!B106</f>
        <v>45611</v>
      </c>
      <c r="B107" s="172">
        <v>93</v>
      </c>
      <c r="C107" s="174">
        <f>'BC.119+150'!M106/1000</f>
        <v>1.3859999999999999</v>
      </c>
      <c r="D107" s="174">
        <f>'BC.119+150'!AA106</f>
        <v>2.2130000000000001</v>
      </c>
      <c r="E107" s="175">
        <f>'BC.119+150'!AB106</f>
        <v>1.022</v>
      </c>
      <c r="F107" s="174">
        <f>VLOOKUP($A107,'BC.119+150'!$B$13:$X$489,8,0)/1000</f>
        <v>1.0860000000000001</v>
      </c>
      <c r="G107" s="174">
        <f>VLOOKUP($A107,'BC.119+150'!$B$13:$X$489,9,0)/1000</f>
        <v>-0.86399999999999999</v>
      </c>
      <c r="H107" s="174">
        <f>VLOOKUP($A107,'BC.119+150'!$B$13:$X$489,14,0)/1000</f>
        <v>1.0860000000000001</v>
      </c>
      <c r="I107" s="174">
        <f>VLOOKUP($A107,'BC.119+150'!$B$13:$X$489,15,0)/1000</f>
        <v>-0.86399999999999999</v>
      </c>
      <c r="J107" s="174">
        <f>VLOOKUP($A107,'BC.119+150'!$B$13:$X$489,20,0)/1000</f>
        <v>2.1629999999999998</v>
      </c>
      <c r="K107" s="174">
        <f>VLOOKUP($A107,'BC.119+150'!$B$13:$X$489,21,0)/1000</f>
        <v>-0.71699999999999997</v>
      </c>
      <c r="L107" s="172">
        <f t="shared" si="3"/>
        <v>-614</v>
      </c>
      <c r="M107" s="176">
        <f t="shared" si="4"/>
        <v>-614</v>
      </c>
      <c r="N107" s="172">
        <f t="shared" si="5"/>
        <v>-456.99999999999994</v>
      </c>
      <c r="O107" s="172"/>
    </row>
    <row r="108" spans="1:15">
      <c r="A108" s="14">
        <f>'BC.119+150'!B107</f>
        <v>45612</v>
      </c>
      <c r="B108" s="172">
        <v>94</v>
      </c>
      <c r="C108" s="174">
        <f>'BC.119+150'!M107/1000</f>
        <v>1.379</v>
      </c>
      <c r="D108" s="174">
        <f>'BC.119+150'!AA107</f>
        <v>2.2130000000000001</v>
      </c>
      <c r="E108" s="175">
        <f>'BC.119+150'!AB107</f>
        <v>1.008</v>
      </c>
      <c r="F108" s="174">
        <f>VLOOKUP($A108,'BC.119+150'!$B$13:$X$489,8,0)/1000</f>
        <v>1.079</v>
      </c>
      <c r="G108" s="174">
        <f>VLOOKUP($A108,'BC.119+150'!$B$13:$X$489,9,0)/1000</f>
        <v>-0.871</v>
      </c>
      <c r="H108" s="174">
        <f>VLOOKUP($A108,'BC.119+150'!$B$13:$X$489,14,0)/1000</f>
        <v>1.079</v>
      </c>
      <c r="I108" s="174">
        <f>VLOOKUP($A108,'BC.119+150'!$B$13:$X$489,15,0)/1000</f>
        <v>-0.871</v>
      </c>
      <c r="J108" s="174">
        <f>VLOOKUP($A108,'BC.119+150'!$B$13:$X$489,20,0)/1000</f>
        <v>2.16</v>
      </c>
      <c r="K108" s="174">
        <f>VLOOKUP($A108,'BC.119+150'!$B$13:$X$489,21,0)/1000</f>
        <v>-0.72</v>
      </c>
      <c r="L108" s="172">
        <f t="shared" si="3"/>
        <v>-621</v>
      </c>
      <c r="M108" s="176">
        <f t="shared" si="4"/>
        <v>-621</v>
      </c>
      <c r="N108" s="172">
        <f t="shared" si="5"/>
        <v>-459.99999999999994</v>
      </c>
      <c r="O108" s="172"/>
    </row>
    <row r="109" spans="1:15">
      <c r="A109" s="14">
        <f>'BC.119+150'!B108</f>
        <v>45613</v>
      </c>
      <c r="B109" s="172">
        <v>95</v>
      </c>
      <c r="C109" s="174">
        <f>'BC.119+150'!M108/1000</f>
        <v>1.373</v>
      </c>
      <c r="D109" s="174">
        <f>'BC.119+150'!AA108</f>
        <v>2.2130000000000001</v>
      </c>
      <c r="E109" s="175">
        <f>'BC.119+150'!AB108</f>
        <v>0.996</v>
      </c>
      <c r="F109" s="174">
        <f>VLOOKUP($A109,'BC.119+150'!$B$13:$X$489,8,0)/1000</f>
        <v>1.073</v>
      </c>
      <c r="G109" s="174">
        <f>VLOOKUP($A109,'BC.119+150'!$B$13:$X$489,9,0)/1000</f>
        <v>-0.877</v>
      </c>
      <c r="H109" s="174">
        <f>VLOOKUP($A109,'BC.119+150'!$B$13:$X$489,14,0)/1000</f>
        <v>1.073</v>
      </c>
      <c r="I109" s="174">
        <f>VLOOKUP($A109,'BC.119+150'!$B$13:$X$489,15,0)/1000</f>
        <v>-0.877</v>
      </c>
      <c r="J109" s="174">
        <f>VLOOKUP($A109,'BC.119+150'!$B$13:$X$489,20,0)/1000</f>
        <v>2.1579999999999999</v>
      </c>
      <c r="K109" s="174">
        <f>VLOOKUP($A109,'BC.119+150'!$B$13:$X$489,21,0)/1000</f>
        <v>-0.72199999999999998</v>
      </c>
      <c r="L109" s="172">
        <f t="shared" si="3"/>
        <v>-627</v>
      </c>
      <c r="M109" s="176">
        <f t="shared" si="4"/>
        <v>-627</v>
      </c>
      <c r="N109" s="172">
        <f t="shared" si="5"/>
        <v>-461.99999999999994</v>
      </c>
      <c r="O109" s="172"/>
    </row>
    <row r="110" spans="1:15">
      <c r="A110" s="14">
        <f>'BC.119+150'!B109</f>
        <v>45614</v>
      </c>
      <c r="B110" s="172">
        <v>96</v>
      </c>
      <c r="C110" s="174">
        <f>'BC.119+150'!M109/1000</f>
        <v>1.367</v>
      </c>
      <c r="D110" s="174">
        <f>'BC.119+150'!AA109</f>
        <v>2.2130000000000001</v>
      </c>
      <c r="E110" s="175">
        <f>'BC.119+150'!AB109</f>
        <v>0.98399999999999999</v>
      </c>
      <c r="F110" s="174">
        <f>VLOOKUP($A110,'BC.119+150'!$B$13:$X$489,8,0)/1000</f>
        <v>1.0669999999999999</v>
      </c>
      <c r="G110" s="174">
        <f>VLOOKUP($A110,'BC.119+150'!$B$13:$X$489,9,0)/1000</f>
        <v>-0.88300000000000001</v>
      </c>
      <c r="H110" s="174">
        <f>VLOOKUP($A110,'BC.119+150'!$B$13:$X$489,14,0)/1000</f>
        <v>1.0669999999999999</v>
      </c>
      <c r="I110" s="174">
        <f>VLOOKUP($A110,'BC.119+150'!$B$13:$X$489,15,0)/1000</f>
        <v>-0.88300000000000001</v>
      </c>
      <c r="J110" s="174">
        <f>VLOOKUP($A110,'BC.119+150'!$B$13:$X$489,20,0)/1000</f>
        <v>2.1549999999999998</v>
      </c>
      <c r="K110" s="174">
        <f>VLOOKUP($A110,'BC.119+150'!$B$13:$X$489,21,0)/1000</f>
        <v>-0.72499999999999998</v>
      </c>
      <c r="L110" s="172">
        <f t="shared" si="3"/>
        <v>-633</v>
      </c>
      <c r="M110" s="176">
        <f t="shared" si="4"/>
        <v>-633</v>
      </c>
      <c r="N110" s="172">
        <f t="shared" si="5"/>
        <v>-464.99999999999994</v>
      </c>
      <c r="O110" s="172"/>
    </row>
    <row r="111" spans="1:15">
      <c r="A111" s="14">
        <f>'BC.119+150'!B110</f>
        <v>45615</v>
      </c>
      <c r="B111" s="172">
        <v>97</v>
      </c>
      <c r="C111" s="174">
        <f>'BC.119+150'!M110/1000</f>
        <v>1.363</v>
      </c>
      <c r="D111" s="174">
        <f>'BC.119+150'!AA110</f>
        <v>2.2130000000000001</v>
      </c>
      <c r="E111" s="175">
        <f>'BC.119+150'!AB110</f>
        <v>0.97599999999999998</v>
      </c>
      <c r="F111" s="174">
        <f>VLOOKUP($A111,'BC.119+150'!$B$13:$X$489,8,0)/1000</f>
        <v>1.0629999999999999</v>
      </c>
      <c r="G111" s="174">
        <f>VLOOKUP($A111,'BC.119+150'!$B$13:$X$489,9,0)/1000</f>
        <v>-0.88700000000000001</v>
      </c>
      <c r="H111" s="174">
        <f>VLOOKUP($A111,'BC.119+150'!$B$13:$X$489,14,0)/1000</f>
        <v>1.0629999999999999</v>
      </c>
      <c r="I111" s="174">
        <f>VLOOKUP($A111,'BC.119+150'!$B$13:$X$489,15,0)/1000</f>
        <v>-0.88700000000000001</v>
      </c>
      <c r="J111" s="174">
        <f>VLOOKUP($A111,'BC.119+150'!$B$13:$X$489,20,0)/1000</f>
        <v>2.153</v>
      </c>
      <c r="K111" s="174">
        <f>VLOOKUP($A111,'BC.119+150'!$B$13:$X$489,21,0)/1000</f>
        <v>-0.72699999999999998</v>
      </c>
      <c r="L111" s="172">
        <f t="shared" si="3"/>
        <v>-637</v>
      </c>
      <c r="M111" s="176">
        <f t="shared" si="4"/>
        <v>-637</v>
      </c>
      <c r="N111" s="172">
        <f t="shared" si="5"/>
        <v>-466.99999999999994</v>
      </c>
      <c r="O111" s="172"/>
    </row>
    <row r="112" spans="1:15">
      <c r="A112" s="14">
        <f>'BC.119+150'!B111</f>
        <v>45616</v>
      </c>
      <c r="B112" s="172">
        <v>98</v>
      </c>
      <c r="C112" s="174">
        <f>'BC.119+150'!M111/1000</f>
        <v>1.3580000000000001</v>
      </c>
      <c r="D112" s="174">
        <f>'BC.119+150'!AA111</f>
        <v>2.2130000000000001</v>
      </c>
      <c r="E112" s="175">
        <f>'BC.119+150'!AB111</f>
        <v>0.96599999999999997</v>
      </c>
      <c r="F112" s="174">
        <f>VLOOKUP($A112,'BC.119+150'!$B$13:$X$489,8,0)/1000</f>
        <v>1.0580000000000001</v>
      </c>
      <c r="G112" s="174">
        <f>VLOOKUP($A112,'BC.119+150'!$B$13:$X$489,9,0)/1000</f>
        <v>-0.89200000000000002</v>
      </c>
      <c r="H112" s="174">
        <f>VLOOKUP($A112,'BC.119+150'!$B$13:$X$489,14,0)/1000</f>
        <v>1.0580000000000001</v>
      </c>
      <c r="I112" s="174">
        <f>VLOOKUP($A112,'BC.119+150'!$B$13:$X$489,15,0)/1000</f>
        <v>-0.89200000000000002</v>
      </c>
      <c r="J112" s="174">
        <f>VLOOKUP($A112,'BC.119+150'!$B$13:$X$489,20,0)/1000</f>
        <v>2.15</v>
      </c>
      <c r="K112" s="174">
        <f>VLOOKUP($A112,'BC.119+150'!$B$13:$X$489,21,0)/1000</f>
        <v>-0.73</v>
      </c>
      <c r="L112" s="172">
        <f t="shared" si="3"/>
        <v>-642</v>
      </c>
      <c r="M112" s="176">
        <f t="shared" si="4"/>
        <v>-642</v>
      </c>
      <c r="N112" s="172">
        <f t="shared" si="5"/>
        <v>-470</v>
      </c>
      <c r="O112" s="172"/>
    </row>
    <row r="113" spans="1:15">
      <c r="A113" s="14">
        <f>'BC.119+150'!B112</f>
        <v>45617</v>
      </c>
      <c r="B113" s="172">
        <v>99</v>
      </c>
      <c r="C113" s="174">
        <f>'BC.119+150'!M112/1000</f>
        <v>1.3540000000000001</v>
      </c>
      <c r="D113" s="174">
        <f>'BC.119+150'!AA112</f>
        <v>2.2130000000000001</v>
      </c>
      <c r="E113" s="175">
        <f>'BC.119+150'!AB112</f>
        <v>0.95799999999999996</v>
      </c>
      <c r="F113" s="174">
        <f>VLOOKUP($A113,'BC.119+150'!$B$13:$X$489,8,0)/1000</f>
        <v>1.054</v>
      </c>
      <c r="G113" s="174">
        <f>VLOOKUP($A113,'BC.119+150'!$B$13:$X$489,9,0)/1000</f>
        <v>-0.89600000000000002</v>
      </c>
      <c r="H113" s="174">
        <f>VLOOKUP($A113,'BC.119+150'!$B$13:$X$489,14,0)/1000</f>
        <v>1.054</v>
      </c>
      <c r="I113" s="174">
        <f>VLOOKUP($A113,'BC.119+150'!$B$13:$X$489,15,0)/1000</f>
        <v>-0.89600000000000002</v>
      </c>
      <c r="J113" s="174">
        <f>VLOOKUP($A113,'BC.119+150'!$B$13:$X$489,20,0)/1000</f>
        <v>2.1480000000000001</v>
      </c>
      <c r="K113" s="174">
        <f>VLOOKUP($A113,'BC.119+150'!$B$13:$X$489,21,0)/1000</f>
        <v>-0.73199999999999998</v>
      </c>
      <c r="L113" s="172">
        <f t="shared" si="3"/>
        <v>-646</v>
      </c>
      <c r="M113" s="176">
        <f t="shared" si="4"/>
        <v>-646</v>
      </c>
      <c r="N113" s="172">
        <f t="shared" si="5"/>
        <v>-472</v>
      </c>
      <c r="O113" s="172"/>
    </row>
    <row r="114" spans="1:15">
      <c r="A114" s="14">
        <f>'BC.119+150'!B113</f>
        <v>45618</v>
      </c>
      <c r="B114" s="172">
        <v>100</v>
      </c>
      <c r="C114" s="174">
        <f>'BC.119+150'!M113/1000</f>
        <v>1.349</v>
      </c>
      <c r="D114" s="174">
        <f>'BC.119+150'!AA113</f>
        <v>2.2130000000000001</v>
      </c>
      <c r="E114" s="175">
        <f>'BC.119+150'!AB113</f>
        <v>0.94799999999999995</v>
      </c>
      <c r="F114" s="174">
        <f>VLOOKUP($A114,'BC.119+150'!$B$13:$X$489,8,0)/1000</f>
        <v>1.0489999999999999</v>
      </c>
      <c r="G114" s="174">
        <f>VLOOKUP($A114,'BC.119+150'!$B$13:$X$489,9,0)/1000</f>
        <v>-0.90100000000000002</v>
      </c>
      <c r="H114" s="174">
        <f>VLOOKUP($A114,'BC.119+150'!$B$13:$X$489,14,0)/1000</f>
        <v>1.0489999999999999</v>
      </c>
      <c r="I114" s="174">
        <f>VLOOKUP($A114,'BC.119+150'!$B$13:$X$489,15,0)/1000</f>
        <v>-0.90100000000000002</v>
      </c>
      <c r="J114" s="174">
        <f>VLOOKUP($A114,'BC.119+150'!$B$13:$X$489,20,0)/1000</f>
        <v>2.145</v>
      </c>
      <c r="K114" s="174">
        <f>VLOOKUP($A114,'BC.119+150'!$B$13:$X$489,21,0)/1000</f>
        <v>-0.73499999999999999</v>
      </c>
      <c r="L114" s="172">
        <f t="shared" si="3"/>
        <v>-651</v>
      </c>
      <c r="M114" s="176">
        <f t="shared" si="4"/>
        <v>-651</v>
      </c>
      <c r="N114" s="172">
        <f t="shared" si="5"/>
        <v>-475</v>
      </c>
      <c r="O114" s="172"/>
    </row>
    <row r="115" spans="1:15">
      <c r="A115" s="14">
        <f>'BC.119+150'!B114</f>
        <v>45619</v>
      </c>
      <c r="B115" s="172">
        <v>101</v>
      </c>
      <c r="C115" s="174">
        <f>'BC.119+150'!M114/1000</f>
        <v>1.345</v>
      </c>
      <c r="D115" s="174">
        <f>'BC.119+150'!AA114</f>
        <v>2.2130000000000001</v>
      </c>
      <c r="E115" s="175">
        <f>'BC.119+150'!AB114</f>
        <v>0.94</v>
      </c>
      <c r="F115" s="174">
        <f>VLOOKUP($A115,'BC.119+150'!$B$13:$X$489,8,0)/1000</f>
        <v>1.0449999999999999</v>
      </c>
      <c r="G115" s="174">
        <f>VLOOKUP($A115,'BC.119+150'!$B$13:$X$489,9,0)/1000</f>
        <v>-0.90500000000000003</v>
      </c>
      <c r="H115" s="174">
        <f>VLOOKUP($A115,'BC.119+150'!$B$13:$X$489,14,0)/1000</f>
        <v>1.0449999999999999</v>
      </c>
      <c r="I115" s="174">
        <f>VLOOKUP($A115,'BC.119+150'!$B$13:$X$489,15,0)/1000</f>
        <v>-0.90500000000000003</v>
      </c>
      <c r="J115" s="174">
        <f>VLOOKUP($A115,'BC.119+150'!$B$13:$X$489,20,0)/1000</f>
        <v>2.1419999999999999</v>
      </c>
      <c r="K115" s="174">
        <f>VLOOKUP($A115,'BC.119+150'!$B$13:$X$489,21,0)/1000</f>
        <v>-0.73799999999999999</v>
      </c>
      <c r="L115" s="172">
        <f t="shared" si="3"/>
        <v>-655</v>
      </c>
      <c r="M115" s="176">
        <f t="shared" si="4"/>
        <v>-655</v>
      </c>
      <c r="N115" s="172">
        <f t="shared" si="5"/>
        <v>-478</v>
      </c>
      <c r="O115" s="172"/>
    </row>
    <row r="116" spans="1:15">
      <c r="A116" s="14">
        <f>'BC.119+150'!B115</f>
        <v>45620</v>
      </c>
      <c r="B116" s="172">
        <v>102</v>
      </c>
      <c r="C116" s="174">
        <f>'BC.119+150'!M115/1000</f>
        <v>1.34</v>
      </c>
      <c r="D116" s="174">
        <f>'BC.119+150'!AA115</f>
        <v>2.2130000000000001</v>
      </c>
      <c r="E116" s="175">
        <f>'BC.119+150'!AB115</f>
        <v>0.93</v>
      </c>
      <c r="F116" s="174">
        <f>VLOOKUP($A116,'BC.119+150'!$B$13:$X$489,8,0)/1000</f>
        <v>1.04</v>
      </c>
      <c r="G116" s="174">
        <f>VLOOKUP($A116,'BC.119+150'!$B$13:$X$489,9,0)/1000</f>
        <v>-0.91</v>
      </c>
      <c r="H116" s="174">
        <f>VLOOKUP($A116,'BC.119+150'!$B$13:$X$489,14,0)/1000</f>
        <v>1.04</v>
      </c>
      <c r="I116" s="174">
        <f>VLOOKUP($A116,'BC.119+150'!$B$13:$X$489,15,0)/1000</f>
        <v>-0.91</v>
      </c>
      <c r="J116" s="174">
        <f>VLOOKUP($A116,'BC.119+150'!$B$13:$X$489,20,0)/1000</f>
        <v>2.1389999999999998</v>
      </c>
      <c r="K116" s="174">
        <f>VLOOKUP($A116,'BC.119+150'!$B$13:$X$489,21,0)/1000</f>
        <v>-0.74099999999999999</v>
      </c>
      <c r="L116" s="172">
        <f t="shared" si="3"/>
        <v>-660</v>
      </c>
      <c r="M116" s="176">
        <f t="shared" si="4"/>
        <v>-660</v>
      </c>
      <c r="N116" s="172">
        <f t="shared" si="5"/>
        <v>-481</v>
      </c>
      <c r="O116" s="172"/>
    </row>
    <row r="117" spans="1:15">
      <c r="A117" s="14">
        <f>'BC.119+150'!B116</f>
        <v>45621</v>
      </c>
      <c r="B117" s="172">
        <v>103</v>
      </c>
      <c r="C117" s="174">
        <f>'BC.119+150'!M116/1000</f>
        <v>1.3360000000000001</v>
      </c>
      <c r="D117" s="174">
        <f>'BC.119+150'!AA116</f>
        <v>2.2130000000000001</v>
      </c>
      <c r="E117" s="175">
        <f>'BC.119+150'!AB116</f>
        <v>0.92200000000000004</v>
      </c>
      <c r="F117" s="174">
        <f>VLOOKUP($A117,'BC.119+150'!$B$13:$X$489,8,0)/1000</f>
        <v>1.036</v>
      </c>
      <c r="G117" s="174">
        <f>VLOOKUP($A117,'BC.119+150'!$B$13:$X$489,9,0)/1000</f>
        <v>-0.91400000000000003</v>
      </c>
      <c r="H117" s="174">
        <f>VLOOKUP($A117,'BC.119+150'!$B$13:$X$489,14,0)/1000</f>
        <v>1.036</v>
      </c>
      <c r="I117" s="174">
        <f>VLOOKUP($A117,'BC.119+150'!$B$13:$X$489,15,0)/1000</f>
        <v>-0.91400000000000003</v>
      </c>
      <c r="J117" s="174">
        <f>VLOOKUP($A117,'BC.119+150'!$B$13:$X$489,20,0)/1000</f>
        <v>2.1360000000000001</v>
      </c>
      <c r="K117" s="174">
        <f>VLOOKUP($A117,'BC.119+150'!$B$13:$X$489,21,0)/1000</f>
        <v>-0.74399999999999999</v>
      </c>
      <c r="L117" s="172">
        <f t="shared" si="3"/>
        <v>-664</v>
      </c>
      <c r="M117" s="176">
        <f t="shared" si="4"/>
        <v>-664</v>
      </c>
      <c r="N117" s="172">
        <f t="shared" si="5"/>
        <v>-484</v>
      </c>
      <c r="O117" s="172"/>
    </row>
    <row r="118" spans="1:15">
      <c r="A118" s="14">
        <f>'BC.119+150'!B117</f>
        <v>45622</v>
      </c>
      <c r="B118" s="172">
        <v>104</v>
      </c>
      <c r="C118" s="174">
        <f>'BC.119+150'!M117/1000</f>
        <v>1.331</v>
      </c>
      <c r="D118" s="174">
        <f>'BC.119+150'!AA117</f>
        <v>2.2130000000000001</v>
      </c>
      <c r="E118" s="175">
        <f>'BC.119+150'!AB117</f>
        <v>0.91200000000000003</v>
      </c>
      <c r="F118" s="174">
        <f>VLOOKUP($A118,'BC.119+150'!$B$13:$X$489,8,0)/1000</f>
        <v>1.0309999999999999</v>
      </c>
      <c r="G118" s="174">
        <f>VLOOKUP($A118,'BC.119+150'!$B$13:$X$489,9,0)/1000</f>
        <v>-0.91900000000000004</v>
      </c>
      <c r="H118" s="174">
        <f>VLOOKUP($A118,'BC.119+150'!$B$13:$X$489,14,0)/1000</f>
        <v>1.0309999999999999</v>
      </c>
      <c r="I118" s="174">
        <f>VLOOKUP($A118,'BC.119+150'!$B$13:$X$489,15,0)/1000</f>
        <v>-0.91900000000000004</v>
      </c>
      <c r="J118" s="174">
        <f>VLOOKUP($A118,'BC.119+150'!$B$13:$X$489,20,0)/1000</f>
        <v>2.1349999999999998</v>
      </c>
      <c r="K118" s="174">
        <f>VLOOKUP($A118,'BC.119+150'!$B$13:$X$489,21,0)/1000</f>
        <v>-0.745</v>
      </c>
      <c r="L118" s="172">
        <f t="shared" si="3"/>
        <v>-669</v>
      </c>
      <c r="M118" s="176">
        <f t="shared" si="4"/>
        <v>-669</v>
      </c>
      <c r="N118" s="172">
        <f t="shared" si="5"/>
        <v>-485</v>
      </c>
      <c r="O118" s="172"/>
    </row>
    <row r="119" spans="1:15">
      <c r="A119" s="14">
        <f>'BC.119+150'!B118</f>
        <v>45623</v>
      </c>
      <c r="B119" s="172">
        <v>105</v>
      </c>
      <c r="C119" s="174">
        <f>'BC.119+150'!M118/1000</f>
        <v>1.327</v>
      </c>
      <c r="D119" s="174">
        <f>'BC.119+150'!AA118</f>
        <v>2.2130000000000001</v>
      </c>
      <c r="E119" s="175">
        <f>'BC.119+150'!AB118</f>
        <v>0.90400000000000003</v>
      </c>
      <c r="F119" s="174">
        <f>VLOOKUP($A119,'BC.119+150'!$B$13:$X$489,8,0)/1000</f>
        <v>1.0269999999999999</v>
      </c>
      <c r="G119" s="174">
        <f>VLOOKUP($A119,'BC.119+150'!$B$13:$X$489,9,0)/1000</f>
        <v>-0.92300000000000004</v>
      </c>
      <c r="H119" s="174">
        <f>VLOOKUP($A119,'BC.119+150'!$B$13:$X$489,14,0)/1000</f>
        <v>1.0269999999999999</v>
      </c>
      <c r="I119" s="174">
        <f>VLOOKUP($A119,'BC.119+150'!$B$13:$X$489,15,0)/1000</f>
        <v>-0.92300000000000004</v>
      </c>
      <c r="J119" s="174">
        <f>VLOOKUP($A119,'BC.119+150'!$B$13:$X$489,20,0)/1000</f>
        <v>2.1349999999999998</v>
      </c>
      <c r="K119" s="174">
        <f>VLOOKUP($A119,'BC.119+150'!$B$13:$X$489,21,0)/1000</f>
        <v>-0.745</v>
      </c>
      <c r="L119" s="172">
        <f t="shared" si="3"/>
        <v>-673</v>
      </c>
      <c r="M119" s="176">
        <f t="shared" si="4"/>
        <v>-673</v>
      </c>
      <c r="N119" s="172">
        <f t="shared" si="5"/>
        <v>-485</v>
      </c>
      <c r="O119" s="172"/>
    </row>
    <row r="120" spans="1:15">
      <c r="A120" s="14">
        <f>'BC.119+150'!B119</f>
        <v>45624</v>
      </c>
      <c r="B120" s="172">
        <v>106</v>
      </c>
      <c r="C120" s="174">
        <f>'BC.119+150'!M119/1000</f>
        <v>1.3220000000000001</v>
      </c>
      <c r="D120" s="174">
        <f>'BC.119+150'!AA119</f>
        <v>2.2130000000000001</v>
      </c>
      <c r="E120" s="175">
        <f>'BC.119+150'!AB119</f>
        <v>0.89400000000000002</v>
      </c>
      <c r="F120" s="174">
        <f>VLOOKUP($A120,'BC.119+150'!$B$13:$X$489,8,0)/1000</f>
        <v>1.022</v>
      </c>
      <c r="G120" s="174">
        <f>VLOOKUP($A120,'BC.119+150'!$B$13:$X$489,9,0)/1000</f>
        <v>-0.92800000000000005</v>
      </c>
      <c r="H120" s="174">
        <f>VLOOKUP($A120,'BC.119+150'!$B$13:$X$489,14,0)/1000</f>
        <v>1.022</v>
      </c>
      <c r="I120" s="174">
        <f>VLOOKUP($A120,'BC.119+150'!$B$13:$X$489,15,0)/1000</f>
        <v>-0.92800000000000005</v>
      </c>
      <c r="J120" s="174">
        <f>VLOOKUP($A120,'BC.119+150'!$B$13:$X$489,20,0)/1000</f>
        <v>2.1339999999999999</v>
      </c>
      <c r="K120" s="174">
        <f>VLOOKUP($A120,'BC.119+150'!$B$13:$X$489,21,0)/1000</f>
        <v>-0.746</v>
      </c>
      <c r="L120" s="172">
        <f t="shared" si="3"/>
        <v>-678</v>
      </c>
      <c r="M120" s="176">
        <f t="shared" si="4"/>
        <v>-678</v>
      </c>
      <c r="N120" s="172">
        <f t="shared" si="5"/>
        <v>-486</v>
      </c>
      <c r="O120" s="172"/>
    </row>
    <row r="121" spans="1:15">
      <c r="A121" s="14">
        <f>'BC.119+150'!B120</f>
        <v>45625</v>
      </c>
      <c r="B121" s="172">
        <v>107</v>
      </c>
      <c r="C121" s="174">
        <f>'BC.119+150'!M120/1000</f>
        <v>1.3180000000000001</v>
      </c>
      <c r="D121" s="174">
        <f>'BC.119+150'!AA120</f>
        <v>2.2130000000000001</v>
      </c>
      <c r="E121" s="175">
        <f>'BC.119+150'!AB120</f>
        <v>0.88600000000000001</v>
      </c>
      <c r="F121" s="174">
        <f>VLOOKUP($A121,'BC.119+150'!$B$13:$X$489,8,0)/1000</f>
        <v>1.018</v>
      </c>
      <c r="G121" s="174">
        <f>VLOOKUP($A121,'BC.119+150'!$B$13:$X$489,9,0)/1000</f>
        <v>-0.93200000000000005</v>
      </c>
      <c r="H121" s="174">
        <f>VLOOKUP($A121,'BC.119+150'!$B$13:$X$489,14,0)/1000</f>
        <v>1.018</v>
      </c>
      <c r="I121" s="174">
        <f>VLOOKUP($A121,'BC.119+150'!$B$13:$X$489,15,0)/1000</f>
        <v>-0.93200000000000005</v>
      </c>
      <c r="J121" s="174">
        <f>VLOOKUP($A121,'BC.119+150'!$B$13:$X$489,20,0)/1000</f>
        <v>2.1339999999999999</v>
      </c>
      <c r="K121" s="174">
        <f>VLOOKUP($A121,'BC.119+150'!$B$13:$X$489,21,0)/1000</f>
        <v>-0.746</v>
      </c>
      <c r="L121" s="172">
        <f t="shared" si="3"/>
        <v>-682</v>
      </c>
      <c r="M121" s="176">
        <f t="shared" si="4"/>
        <v>-682</v>
      </c>
      <c r="N121" s="172">
        <f t="shared" si="5"/>
        <v>-486</v>
      </c>
      <c r="O121" s="172"/>
    </row>
    <row r="122" spans="1:15">
      <c r="A122" s="14">
        <f>'BC.119+150'!B121</f>
        <v>45626</v>
      </c>
      <c r="B122" s="172">
        <v>108</v>
      </c>
      <c r="C122" s="174">
        <f>'BC.119+150'!M121/1000</f>
        <v>1.3129999999999999</v>
      </c>
      <c r="D122" s="174">
        <f>'BC.119+150'!AA121</f>
        <v>2.2130000000000001</v>
      </c>
      <c r="E122" s="175">
        <f>'BC.119+150'!AB121</f>
        <v>0.876</v>
      </c>
      <c r="F122" s="174">
        <f>VLOOKUP($A122,'BC.119+150'!$B$13:$X$489,8,0)/1000</f>
        <v>1.0129999999999999</v>
      </c>
      <c r="G122" s="174">
        <f>VLOOKUP($A122,'BC.119+150'!$B$13:$X$489,9,0)/1000</f>
        <v>-0.93700000000000006</v>
      </c>
      <c r="H122" s="174">
        <f>VLOOKUP($A122,'BC.119+150'!$B$13:$X$489,14,0)/1000</f>
        <v>1.0129999999999999</v>
      </c>
      <c r="I122" s="174">
        <f>VLOOKUP($A122,'BC.119+150'!$B$13:$X$489,15,0)/1000</f>
        <v>-0.93700000000000006</v>
      </c>
      <c r="J122" s="174">
        <f>VLOOKUP($A122,'BC.119+150'!$B$13:$X$489,20,0)/1000</f>
        <v>2.1339999999999999</v>
      </c>
      <c r="K122" s="174">
        <f>VLOOKUP($A122,'BC.119+150'!$B$13:$X$489,21,0)/1000</f>
        <v>-0.746</v>
      </c>
      <c r="L122" s="172">
        <f t="shared" si="3"/>
        <v>-687</v>
      </c>
      <c r="M122" s="176">
        <f t="shared" si="4"/>
        <v>-687</v>
      </c>
      <c r="N122" s="172">
        <f t="shared" si="5"/>
        <v>-486</v>
      </c>
      <c r="O122" s="172"/>
    </row>
    <row r="123" spans="1:15">
      <c r="A123" s="14">
        <f>'BC.119+150'!B122</f>
        <v>45627</v>
      </c>
      <c r="B123" s="172">
        <v>109</v>
      </c>
      <c r="C123" s="174">
        <f>'BC.119+150'!M122/1000</f>
        <v>1.31</v>
      </c>
      <c r="D123" s="174">
        <f>'BC.119+150'!AA122</f>
        <v>2.2130000000000001</v>
      </c>
      <c r="E123" s="175">
        <f>'BC.119+150'!AB122</f>
        <v>0.87</v>
      </c>
      <c r="F123" s="174">
        <f>VLOOKUP($A123,'BC.119+150'!$B$13:$X$489,8,0)/1000</f>
        <v>1.01</v>
      </c>
      <c r="G123" s="174">
        <f>VLOOKUP($A123,'BC.119+150'!$B$13:$X$489,9,0)/1000</f>
        <v>-0.94</v>
      </c>
      <c r="H123" s="174">
        <f>VLOOKUP($A123,'BC.119+150'!$B$13:$X$489,14,0)/1000</f>
        <v>1.01</v>
      </c>
      <c r="I123" s="174">
        <f>VLOOKUP($A123,'BC.119+150'!$B$13:$X$489,15,0)/1000</f>
        <v>-0.94</v>
      </c>
      <c r="J123" s="174">
        <f>VLOOKUP($A123,'BC.119+150'!$B$13:$X$489,20,0)/1000</f>
        <v>2.1320000000000001</v>
      </c>
      <c r="K123" s="174">
        <f>VLOOKUP($A123,'BC.119+150'!$B$13:$X$489,21,0)/1000</f>
        <v>-0.748</v>
      </c>
      <c r="L123" s="172">
        <f t="shared" si="3"/>
        <v>-690</v>
      </c>
      <c r="M123" s="176">
        <f t="shared" si="4"/>
        <v>-690</v>
      </c>
      <c r="N123" s="172">
        <f t="shared" si="5"/>
        <v>-488</v>
      </c>
      <c r="O123" s="172"/>
    </row>
    <row r="124" spans="1:15">
      <c r="A124" s="14">
        <f>'BC.119+150'!B123</f>
        <v>45628</v>
      </c>
      <c r="B124" s="172">
        <v>110</v>
      </c>
      <c r="C124" s="174">
        <f>'BC.119+150'!M123/1000</f>
        <v>1.306</v>
      </c>
      <c r="D124" s="174">
        <f>'BC.119+150'!AA123</f>
        <v>2.2130000000000001</v>
      </c>
      <c r="E124" s="175">
        <f>'BC.119+150'!AB123</f>
        <v>0.86199999999999999</v>
      </c>
      <c r="F124" s="174">
        <f>VLOOKUP($A124,'BC.119+150'!$B$13:$X$489,8,0)/1000</f>
        <v>1.006</v>
      </c>
      <c r="G124" s="174">
        <f>VLOOKUP($A124,'BC.119+150'!$B$13:$X$489,9,0)/1000</f>
        <v>-0.94399999999999995</v>
      </c>
      <c r="H124" s="174">
        <f>VLOOKUP($A124,'BC.119+150'!$B$13:$X$489,14,0)/1000</f>
        <v>1.006</v>
      </c>
      <c r="I124" s="174">
        <f>VLOOKUP($A124,'BC.119+150'!$B$13:$X$489,15,0)/1000</f>
        <v>-0.94399999999999995</v>
      </c>
      <c r="J124" s="174">
        <f>VLOOKUP($A124,'BC.119+150'!$B$13:$X$489,20,0)/1000</f>
        <v>2.1309999999999998</v>
      </c>
      <c r="K124" s="174">
        <f>VLOOKUP($A124,'BC.119+150'!$B$13:$X$489,21,0)/1000</f>
        <v>-0.749</v>
      </c>
      <c r="L124" s="172">
        <f t="shared" si="3"/>
        <v>-694</v>
      </c>
      <c r="M124" s="176">
        <f t="shared" si="4"/>
        <v>-694</v>
      </c>
      <c r="N124" s="172">
        <f t="shared" si="5"/>
        <v>-489</v>
      </c>
      <c r="O124" s="172"/>
    </row>
    <row r="125" spans="1:15">
      <c r="A125" s="14">
        <f>'BC.119+150'!B124</f>
        <v>45629</v>
      </c>
      <c r="B125" s="172">
        <v>111</v>
      </c>
      <c r="C125" s="174">
        <f>'BC.119+150'!M124/1000</f>
        <v>1.3029999999999999</v>
      </c>
      <c r="D125" s="174">
        <f>'BC.119+150'!AA124</f>
        <v>2.2130000000000001</v>
      </c>
      <c r="E125" s="175">
        <f>'BC.119+150'!AB124</f>
        <v>0.85599999999999998</v>
      </c>
      <c r="F125" s="174">
        <f>VLOOKUP($A125,'BC.119+150'!$B$13:$X$489,8,0)/1000</f>
        <v>1.0029999999999999</v>
      </c>
      <c r="G125" s="174">
        <f>VLOOKUP($A125,'BC.119+150'!$B$13:$X$489,9,0)/1000</f>
        <v>-0.94699999999999995</v>
      </c>
      <c r="H125" s="174">
        <f>VLOOKUP($A125,'BC.119+150'!$B$13:$X$489,14,0)/1000</f>
        <v>1.0029999999999999</v>
      </c>
      <c r="I125" s="174">
        <f>VLOOKUP($A125,'BC.119+150'!$B$13:$X$489,15,0)/1000</f>
        <v>-0.94699999999999995</v>
      </c>
      <c r="J125" s="174">
        <f>VLOOKUP($A125,'BC.119+150'!$B$13:$X$489,20,0)/1000</f>
        <v>2.13</v>
      </c>
      <c r="K125" s="174">
        <f>VLOOKUP($A125,'BC.119+150'!$B$13:$X$489,21,0)/1000</f>
        <v>-0.75</v>
      </c>
      <c r="L125" s="172">
        <f t="shared" si="3"/>
        <v>-697</v>
      </c>
      <c r="M125" s="176">
        <f t="shared" si="4"/>
        <v>-697</v>
      </c>
      <c r="N125" s="172">
        <f t="shared" si="5"/>
        <v>-490</v>
      </c>
      <c r="O125" s="172"/>
    </row>
    <row r="126" spans="1:15">
      <c r="A126" s="14">
        <f>'BC.119+150'!B125</f>
        <v>45630</v>
      </c>
      <c r="B126" s="172">
        <v>112</v>
      </c>
      <c r="C126" s="174">
        <f>'BC.119+150'!M125/1000</f>
        <v>1.3</v>
      </c>
      <c r="D126" s="174">
        <f>'BC.119+150'!AA125</f>
        <v>2.2130000000000001</v>
      </c>
      <c r="E126" s="175">
        <f>'BC.119+150'!AB125</f>
        <v>0.85</v>
      </c>
      <c r="F126" s="174">
        <f>VLOOKUP($A126,'BC.119+150'!$B$13:$X$489,8,0)/1000</f>
        <v>1</v>
      </c>
      <c r="G126" s="174">
        <f>VLOOKUP($A126,'BC.119+150'!$B$13:$X$489,9,0)/1000</f>
        <v>-0.95</v>
      </c>
      <c r="H126" s="174">
        <f>VLOOKUP($A126,'BC.119+150'!$B$13:$X$489,14,0)/1000</f>
        <v>1</v>
      </c>
      <c r="I126" s="174">
        <f>VLOOKUP($A126,'BC.119+150'!$B$13:$X$489,15,0)/1000</f>
        <v>-0.95</v>
      </c>
      <c r="J126" s="174">
        <f>VLOOKUP($A126,'BC.119+150'!$B$13:$X$489,20,0)/1000</f>
        <v>2.13</v>
      </c>
      <c r="K126" s="174">
        <f>VLOOKUP($A126,'BC.119+150'!$B$13:$X$489,21,0)/1000</f>
        <v>-0.75</v>
      </c>
      <c r="L126" s="172">
        <f t="shared" si="3"/>
        <v>-700</v>
      </c>
      <c r="M126" s="176">
        <f t="shared" si="4"/>
        <v>-700</v>
      </c>
      <c r="N126" s="172">
        <f t="shared" si="5"/>
        <v>-490</v>
      </c>
      <c r="O126" s="172"/>
    </row>
    <row r="127" spans="1:15">
      <c r="A127" s="14">
        <f>'BC.119+150'!B126</f>
        <v>45631</v>
      </c>
      <c r="B127" s="172">
        <v>113</v>
      </c>
      <c r="C127" s="174">
        <f>'BC.119+150'!M126/1000</f>
        <v>1.2969999999999999</v>
      </c>
      <c r="D127" s="174">
        <f>'BC.119+150'!AA126</f>
        <v>2.2130000000000001</v>
      </c>
      <c r="E127" s="175">
        <f>'BC.119+150'!AB126</f>
        <v>0.84399999999999997</v>
      </c>
      <c r="F127" s="174">
        <f>VLOOKUP($A127,'BC.119+150'!$B$13:$X$489,8,0)/1000</f>
        <v>0.997</v>
      </c>
      <c r="G127" s="174">
        <f>VLOOKUP($A127,'BC.119+150'!$B$13:$X$489,9,0)/1000</f>
        <v>-0.95299999999999996</v>
      </c>
      <c r="H127" s="174">
        <f>VLOOKUP($A127,'BC.119+150'!$B$13:$X$489,14,0)/1000</f>
        <v>0.997</v>
      </c>
      <c r="I127" s="174">
        <f>VLOOKUP($A127,'BC.119+150'!$B$13:$X$489,15,0)/1000</f>
        <v>-0.95299999999999996</v>
      </c>
      <c r="J127" s="174">
        <f>VLOOKUP($A127,'BC.119+150'!$B$13:$X$489,20,0)/1000</f>
        <v>2.1280000000000001</v>
      </c>
      <c r="K127" s="174">
        <f>VLOOKUP($A127,'BC.119+150'!$B$13:$X$489,21,0)/1000</f>
        <v>-0.752</v>
      </c>
      <c r="L127" s="172">
        <f t="shared" si="3"/>
        <v>-703</v>
      </c>
      <c r="M127" s="176">
        <f t="shared" si="4"/>
        <v>-703</v>
      </c>
      <c r="N127" s="172">
        <f t="shared" si="5"/>
        <v>-492</v>
      </c>
      <c r="O127" s="172"/>
    </row>
    <row r="128" spans="1:15">
      <c r="A128" s="14">
        <f>'BC.119+150'!B127</f>
        <v>45632</v>
      </c>
      <c r="B128" s="172">
        <v>114</v>
      </c>
      <c r="C128" s="174">
        <f>'BC.119+150'!M127/1000</f>
        <v>1.294</v>
      </c>
      <c r="D128" s="174">
        <f>'BC.119+150'!AA127</f>
        <v>2.2130000000000001</v>
      </c>
      <c r="E128" s="175">
        <f>'BC.119+150'!AB127</f>
        <v>0.83799999999999997</v>
      </c>
      <c r="F128" s="174">
        <f>VLOOKUP($A128,'BC.119+150'!$B$13:$X$489,8,0)/1000</f>
        <v>0.99399999999999999</v>
      </c>
      <c r="G128" s="174">
        <f>VLOOKUP($A128,'BC.119+150'!$B$13:$X$489,9,0)/1000</f>
        <v>-0.95599999999999996</v>
      </c>
      <c r="H128" s="174">
        <f>VLOOKUP($A128,'BC.119+150'!$B$13:$X$489,14,0)/1000</f>
        <v>0.99399999999999999</v>
      </c>
      <c r="I128" s="174">
        <f>VLOOKUP($A128,'BC.119+150'!$B$13:$X$489,15,0)/1000</f>
        <v>-0.95599999999999996</v>
      </c>
      <c r="J128" s="174">
        <f>VLOOKUP($A128,'BC.119+150'!$B$13:$X$489,20,0)/1000</f>
        <v>2.1280000000000001</v>
      </c>
      <c r="K128" s="174">
        <f>VLOOKUP($A128,'BC.119+150'!$B$13:$X$489,21,0)/1000</f>
        <v>-0.752</v>
      </c>
      <c r="L128" s="172">
        <f t="shared" si="3"/>
        <v>-706</v>
      </c>
      <c r="M128" s="176">
        <f t="shared" si="4"/>
        <v>-706</v>
      </c>
      <c r="N128" s="172">
        <f t="shared" si="5"/>
        <v>-492</v>
      </c>
      <c r="O128" s="172"/>
    </row>
    <row r="129" spans="1:15">
      <c r="A129" s="14">
        <f>'BC.119+150'!B128</f>
        <v>45633</v>
      </c>
      <c r="B129" s="172">
        <v>115</v>
      </c>
      <c r="C129" s="174">
        <f>'BC.119+150'!M128/1000</f>
        <v>1.2909999999999999</v>
      </c>
      <c r="D129" s="174">
        <f>'BC.119+150'!AA128</f>
        <v>2.2130000000000001</v>
      </c>
      <c r="E129" s="175">
        <f>'BC.119+150'!AB128</f>
        <v>0.83199999999999996</v>
      </c>
      <c r="F129" s="174">
        <f>VLOOKUP($A129,'BC.119+150'!$B$13:$X$489,8,0)/1000</f>
        <v>0.99099999999999999</v>
      </c>
      <c r="G129" s="174">
        <f>VLOOKUP($A129,'BC.119+150'!$B$13:$X$489,9,0)/1000</f>
        <v>-0.95899999999999996</v>
      </c>
      <c r="H129" s="174">
        <f>VLOOKUP($A129,'BC.119+150'!$B$13:$X$489,14,0)/1000</f>
        <v>0.99099999999999999</v>
      </c>
      <c r="I129" s="174">
        <f>VLOOKUP($A129,'BC.119+150'!$B$13:$X$489,15,0)/1000</f>
        <v>-0.95899999999999996</v>
      </c>
      <c r="J129" s="174">
        <f>VLOOKUP($A129,'BC.119+150'!$B$13:$X$489,20,0)/1000</f>
        <v>2.1259999999999999</v>
      </c>
      <c r="K129" s="174">
        <f>VLOOKUP($A129,'BC.119+150'!$B$13:$X$489,21,0)/1000</f>
        <v>-0.754</v>
      </c>
      <c r="L129" s="172">
        <f t="shared" si="3"/>
        <v>-709</v>
      </c>
      <c r="M129" s="176">
        <f t="shared" si="4"/>
        <v>-709</v>
      </c>
      <c r="N129" s="172">
        <f t="shared" si="5"/>
        <v>-494</v>
      </c>
      <c r="O129" s="172"/>
    </row>
    <row r="130" spans="1:15">
      <c r="A130" s="14">
        <f>'BC.119+150'!B129</f>
        <v>45634</v>
      </c>
      <c r="B130" s="172">
        <v>116</v>
      </c>
      <c r="C130" s="174">
        <f>'BC.119+150'!M129/1000</f>
        <v>1.2869999999999999</v>
      </c>
      <c r="D130" s="174">
        <f>'BC.119+150'!AA129</f>
        <v>2.2130000000000001</v>
      </c>
      <c r="E130" s="175">
        <f>'BC.119+150'!AB129</f>
        <v>0.82399999999999995</v>
      </c>
      <c r="F130" s="174">
        <f>VLOOKUP($A130,'BC.119+150'!$B$13:$X$489,8,0)/1000</f>
        <v>0.98699999999999999</v>
      </c>
      <c r="G130" s="174">
        <f>VLOOKUP($A130,'BC.119+150'!$B$13:$X$489,9,0)/1000</f>
        <v>-0.96299999999999997</v>
      </c>
      <c r="H130" s="174">
        <f>VLOOKUP($A130,'BC.119+150'!$B$13:$X$489,14,0)/1000</f>
        <v>0.98699999999999999</v>
      </c>
      <c r="I130" s="174">
        <f>VLOOKUP($A130,'BC.119+150'!$B$13:$X$489,15,0)/1000</f>
        <v>-0.96299999999999997</v>
      </c>
      <c r="J130" s="174">
        <f>VLOOKUP($A130,'BC.119+150'!$B$13:$X$489,20,0)/1000</f>
        <v>2.1259999999999999</v>
      </c>
      <c r="K130" s="174">
        <f>VLOOKUP($A130,'BC.119+150'!$B$13:$X$489,21,0)/1000</f>
        <v>-0.754</v>
      </c>
      <c r="L130" s="172">
        <f t="shared" si="3"/>
        <v>-713</v>
      </c>
      <c r="M130" s="176">
        <f t="shared" si="4"/>
        <v>-713</v>
      </c>
      <c r="N130" s="172">
        <f t="shared" si="5"/>
        <v>-494</v>
      </c>
      <c r="O130" s="172"/>
    </row>
    <row r="131" spans="1:15">
      <c r="A131" s="14">
        <f>'BC.119+150'!B130</f>
        <v>45635</v>
      </c>
      <c r="B131" s="172">
        <v>117</v>
      </c>
      <c r="C131" s="174">
        <f>'BC.119+150'!M130/1000</f>
        <v>1.2829999999999999</v>
      </c>
      <c r="D131" s="174">
        <f>'BC.119+150'!AA130</f>
        <v>2.2130000000000001</v>
      </c>
      <c r="E131" s="175">
        <f>'BC.119+150'!AB130</f>
        <v>0.81599999999999995</v>
      </c>
      <c r="F131" s="174">
        <f>VLOOKUP($A131,'BC.119+150'!$B$13:$X$489,8,0)/1000</f>
        <v>0.98299999999999998</v>
      </c>
      <c r="G131" s="174">
        <f>VLOOKUP($A131,'BC.119+150'!$B$13:$X$489,9,0)/1000</f>
        <v>-0.96699999999999997</v>
      </c>
      <c r="H131" s="174">
        <f>VLOOKUP($A131,'BC.119+150'!$B$13:$X$489,14,0)/1000</f>
        <v>0.98299999999999998</v>
      </c>
      <c r="I131" s="174">
        <f>VLOOKUP($A131,'BC.119+150'!$B$13:$X$489,15,0)/1000</f>
        <v>-0.96699999999999997</v>
      </c>
      <c r="J131" s="174">
        <f>VLOOKUP($A131,'BC.119+150'!$B$13:$X$489,20,0)/1000</f>
        <v>2.1230000000000002</v>
      </c>
      <c r="K131" s="174">
        <f>VLOOKUP($A131,'BC.119+150'!$B$13:$X$489,21,0)/1000</f>
        <v>-0.75700000000000001</v>
      </c>
      <c r="L131" s="172">
        <f t="shared" si="3"/>
        <v>-717</v>
      </c>
      <c r="M131" s="176">
        <f t="shared" si="4"/>
        <v>-717</v>
      </c>
      <c r="N131" s="172">
        <f t="shared" si="5"/>
        <v>-497</v>
      </c>
      <c r="O131" s="172"/>
    </row>
    <row r="132" spans="1:15">
      <c r="A132" s="14">
        <f>'BC.119+150'!B131</f>
        <v>45636</v>
      </c>
      <c r="B132" s="172">
        <v>118</v>
      </c>
      <c r="C132" s="174">
        <f>'BC.119+150'!M131/1000</f>
        <v>1.278</v>
      </c>
      <c r="D132" s="174">
        <f>'BC.119+150'!AA131</f>
        <v>2.2130000000000001</v>
      </c>
      <c r="E132" s="175">
        <f>'BC.119+150'!AB131</f>
        <v>0.80600000000000005</v>
      </c>
      <c r="F132" s="174">
        <f>VLOOKUP($A132,'BC.119+150'!$B$13:$X$489,8,0)/1000</f>
        <v>0.97799999999999998</v>
      </c>
      <c r="G132" s="174">
        <f>VLOOKUP($A132,'BC.119+150'!$B$13:$X$489,9,0)/1000</f>
        <v>-0.97199999999999998</v>
      </c>
      <c r="H132" s="174">
        <f>VLOOKUP($A132,'BC.119+150'!$B$13:$X$489,14,0)/1000</f>
        <v>0.97799999999999998</v>
      </c>
      <c r="I132" s="174">
        <f>VLOOKUP($A132,'BC.119+150'!$B$13:$X$489,15,0)/1000</f>
        <v>-0.97199999999999998</v>
      </c>
      <c r="J132" s="174">
        <f>VLOOKUP($A132,'BC.119+150'!$B$13:$X$489,20,0)/1000</f>
        <v>2.121</v>
      </c>
      <c r="K132" s="174">
        <f>VLOOKUP($A132,'BC.119+150'!$B$13:$X$489,21,0)/1000</f>
        <v>-0.75900000000000001</v>
      </c>
      <c r="L132" s="172">
        <f t="shared" si="3"/>
        <v>-722</v>
      </c>
      <c r="M132" s="176">
        <f t="shared" si="4"/>
        <v>-722</v>
      </c>
      <c r="N132" s="172">
        <f t="shared" si="5"/>
        <v>-499</v>
      </c>
      <c r="O132" s="172"/>
    </row>
    <row r="133" spans="1:15">
      <c r="A133" s="14">
        <f>'BC.119+150'!B132</f>
        <v>45637</v>
      </c>
      <c r="B133" s="172">
        <v>119</v>
      </c>
      <c r="C133" s="174">
        <f>'BC.119+150'!M132/1000</f>
        <v>1.274</v>
      </c>
      <c r="D133" s="174">
        <f>'BC.119+150'!AA132</f>
        <v>2.2130000000000001</v>
      </c>
      <c r="E133" s="175">
        <f>'BC.119+150'!AB132</f>
        <v>0.79800000000000004</v>
      </c>
      <c r="F133" s="174">
        <f>VLOOKUP($A133,'BC.119+150'!$B$13:$X$489,8,0)/1000</f>
        <v>0.97399999999999998</v>
      </c>
      <c r="G133" s="174">
        <f>VLOOKUP($A133,'BC.119+150'!$B$13:$X$489,9,0)/1000</f>
        <v>-0.97599999999999998</v>
      </c>
      <c r="H133" s="174">
        <f>VLOOKUP($A133,'BC.119+150'!$B$13:$X$489,14,0)/1000</f>
        <v>0.97399999999999998</v>
      </c>
      <c r="I133" s="174">
        <f>VLOOKUP($A133,'BC.119+150'!$B$13:$X$489,15,0)/1000</f>
        <v>-0.97599999999999998</v>
      </c>
      <c r="J133" s="174">
        <f>VLOOKUP($A133,'BC.119+150'!$B$13:$X$489,20,0)/1000</f>
        <v>2.121</v>
      </c>
      <c r="K133" s="174">
        <f>VLOOKUP($A133,'BC.119+150'!$B$13:$X$489,21,0)/1000</f>
        <v>-0.75900000000000001</v>
      </c>
      <c r="L133" s="172">
        <f t="shared" si="3"/>
        <v>-726</v>
      </c>
      <c r="M133" s="176">
        <f t="shared" si="4"/>
        <v>-726</v>
      </c>
      <c r="N133" s="172">
        <f t="shared" si="5"/>
        <v>-499</v>
      </c>
      <c r="O133" s="172"/>
    </row>
    <row r="134" spans="1:15">
      <c r="A134" s="14">
        <f>'BC.119+150'!B133</f>
        <v>45638</v>
      </c>
      <c r="B134" s="172">
        <v>120</v>
      </c>
      <c r="C134" s="174">
        <f>'BC.119+150'!M133/1000</f>
        <v>1.2689999999999999</v>
      </c>
      <c r="D134" s="174">
        <f>'BC.119+150'!AA133</f>
        <v>2.2130000000000001</v>
      </c>
      <c r="E134" s="175">
        <f>'BC.119+150'!AB133</f>
        <v>0.78800000000000003</v>
      </c>
      <c r="F134" s="174">
        <f>VLOOKUP($A134,'BC.119+150'!$B$13:$X$489,8,0)/1000</f>
        <v>0.96899999999999997</v>
      </c>
      <c r="G134" s="174">
        <f>VLOOKUP($A134,'BC.119+150'!$B$13:$X$489,9,0)/1000</f>
        <v>-0.98099999999999998</v>
      </c>
      <c r="H134" s="174">
        <f>VLOOKUP($A134,'BC.119+150'!$B$13:$X$489,14,0)/1000</f>
        <v>0.96899999999999997</v>
      </c>
      <c r="I134" s="174">
        <f>VLOOKUP($A134,'BC.119+150'!$B$13:$X$489,15,0)/1000</f>
        <v>-0.98099999999999998</v>
      </c>
      <c r="J134" s="174">
        <f>VLOOKUP($A134,'BC.119+150'!$B$13:$X$489,20,0)/1000</f>
        <v>2.1179999999999999</v>
      </c>
      <c r="K134" s="174">
        <f>VLOOKUP($A134,'BC.119+150'!$B$13:$X$489,21,0)/1000</f>
        <v>-0.76200000000000001</v>
      </c>
      <c r="L134" s="172">
        <f t="shared" si="3"/>
        <v>-731</v>
      </c>
      <c r="M134" s="176">
        <f t="shared" si="4"/>
        <v>-731</v>
      </c>
      <c r="N134" s="172">
        <f t="shared" si="5"/>
        <v>-502</v>
      </c>
      <c r="O134" s="177"/>
    </row>
    <row r="135" spans="1:15">
      <c r="A135" s="14">
        <f>'BC.119+150'!B134</f>
        <v>45639</v>
      </c>
      <c r="B135" s="172">
        <v>121</v>
      </c>
      <c r="C135" s="174">
        <f>'BC.119+150'!M134/1000</f>
        <v>1.2649999999999999</v>
      </c>
      <c r="D135" s="174">
        <f>'BC.119+150'!AA134</f>
        <v>2.2130000000000001</v>
      </c>
      <c r="E135" s="175">
        <f>'BC.119+150'!AB134</f>
        <v>0.78</v>
      </c>
      <c r="F135" s="174">
        <f>VLOOKUP($A135,'BC.119+150'!$B$13:$X$489,8,0)/1000</f>
        <v>0.96499999999999997</v>
      </c>
      <c r="G135" s="174">
        <f>VLOOKUP($A135,'BC.119+150'!$B$13:$X$489,9,0)/1000</f>
        <v>-0.98499999999999999</v>
      </c>
      <c r="H135" s="174">
        <f>VLOOKUP($A135,'BC.119+150'!$B$13:$X$489,14,0)/1000</f>
        <v>0.96499999999999997</v>
      </c>
      <c r="I135" s="174">
        <f>VLOOKUP($A135,'BC.119+150'!$B$13:$X$489,15,0)/1000</f>
        <v>-0.98499999999999999</v>
      </c>
      <c r="J135" s="174">
        <f>VLOOKUP($A135,'BC.119+150'!$B$13:$X$489,20,0)/1000</f>
        <v>2.117</v>
      </c>
      <c r="K135" s="174">
        <f>VLOOKUP($A135,'BC.119+150'!$B$13:$X$489,21,0)/1000</f>
        <v>-0.76300000000000001</v>
      </c>
      <c r="L135" s="172">
        <f t="shared" si="3"/>
        <v>-735</v>
      </c>
      <c r="M135" s="176">
        <f t="shared" si="4"/>
        <v>-735</v>
      </c>
      <c r="N135" s="172">
        <f t="shared" si="5"/>
        <v>-503</v>
      </c>
      <c r="O135" s="172"/>
    </row>
    <row r="136" spans="1:15">
      <c r="A136" s="14">
        <f>'BC.119+150'!B135</f>
        <v>45640</v>
      </c>
      <c r="B136" s="172">
        <v>122</v>
      </c>
      <c r="C136" s="174">
        <f>'BC.119+150'!M135/1000</f>
        <v>1.262</v>
      </c>
      <c r="D136" s="174">
        <f>'BC.119+150'!AA135</f>
        <v>2.2130000000000001</v>
      </c>
      <c r="E136" s="175">
        <f>'BC.119+150'!AB135</f>
        <v>0.77400000000000002</v>
      </c>
      <c r="F136" s="174">
        <f>VLOOKUP($A136,'BC.119+150'!$B$13:$X$489,8,0)/1000</f>
        <v>0.96199999999999997</v>
      </c>
      <c r="G136" s="174">
        <f>VLOOKUP($A136,'BC.119+150'!$B$13:$X$489,9,0)/1000</f>
        <v>-0.98799999999999999</v>
      </c>
      <c r="H136" s="174">
        <f>VLOOKUP($A136,'BC.119+150'!$B$13:$X$489,14,0)/1000</f>
        <v>0.96199999999999997</v>
      </c>
      <c r="I136" s="174">
        <f>VLOOKUP($A136,'BC.119+150'!$B$13:$X$489,15,0)/1000</f>
        <v>-0.98799999999999999</v>
      </c>
      <c r="J136" s="174">
        <f>VLOOKUP($A136,'BC.119+150'!$B$13:$X$489,20,0)/1000</f>
        <v>2.117</v>
      </c>
      <c r="K136" s="174">
        <f>VLOOKUP($A136,'BC.119+150'!$B$13:$X$489,21,0)/1000</f>
        <v>-0.76300000000000001</v>
      </c>
      <c r="L136" s="172">
        <f t="shared" si="3"/>
        <v>-738</v>
      </c>
      <c r="M136" s="176">
        <f t="shared" si="4"/>
        <v>-738</v>
      </c>
      <c r="N136" s="172">
        <f t="shared" si="5"/>
        <v>-503</v>
      </c>
      <c r="O136" s="172"/>
    </row>
    <row r="137" spans="1:15">
      <c r="A137" s="14">
        <f>'BC.119+150'!B136</f>
        <v>45641</v>
      </c>
      <c r="B137" s="172">
        <v>123</v>
      </c>
      <c r="C137" s="174">
        <f>'BC.119+150'!M136/1000</f>
        <v>1.258</v>
      </c>
      <c r="D137" s="174">
        <f>'BC.119+150'!AA136</f>
        <v>2.2130000000000001</v>
      </c>
      <c r="E137" s="175">
        <f>'BC.119+150'!AB136</f>
        <v>0.76600000000000001</v>
      </c>
      <c r="F137" s="174">
        <f>VLOOKUP($A137,'BC.119+150'!$B$13:$X$489,8,0)/1000</f>
        <v>0.95799999999999996</v>
      </c>
      <c r="G137" s="174">
        <f>VLOOKUP($A137,'BC.119+150'!$B$13:$X$489,9,0)/1000</f>
        <v>-0.99199999999999999</v>
      </c>
      <c r="H137" s="174">
        <f>VLOOKUP($A137,'BC.119+150'!$B$13:$X$489,14,0)/1000</f>
        <v>0.95799999999999996</v>
      </c>
      <c r="I137" s="174">
        <f>VLOOKUP($A137,'BC.119+150'!$B$13:$X$489,15,0)/1000</f>
        <v>-0.99199999999999999</v>
      </c>
      <c r="J137" s="174">
        <f>VLOOKUP($A137,'BC.119+150'!$B$13:$X$489,20,0)/1000</f>
        <v>2.1150000000000002</v>
      </c>
      <c r="K137" s="174">
        <f>VLOOKUP($A137,'BC.119+150'!$B$13:$X$489,21,0)/1000</f>
        <v>-0.76500000000000001</v>
      </c>
      <c r="L137" s="172">
        <f t="shared" si="3"/>
        <v>-742</v>
      </c>
      <c r="M137" s="176">
        <f t="shared" si="4"/>
        <v>-742</v>
      </c>
      <c r="N137" s="172">
        <f t="shared" si="5"/>
        <v>-505</v>
      </c>
      <c r="O137" s="172"/>
    </row>
    <row r="138" spans="1:15">
      <c r="A138" s="14">
        <f>'BC.119+150'!B137</f>
        <v>45642</v>
      </c>
      <c r="B138" s="172">
        <v>124</v>
      </c>
      <c r="C138" s="174">
        <f>'BC.119+150'!M137/1000</f>
        <v>1.254</v>
      </c>
      <c r="D138" s="174">
        <f>'BC.119+150'!AA137</f>
        <v>2.2130000000000001</v>
      </c>
      <c r="E138" s="175">
        <f>'BC.119+150'!AB137</f>
        <v>0.75800000000000001</v>
      </c>
      <c r="F138" s="174">
        <f>VLOOKUP($A138,'BC.119+150'!$B$13:$X$489,8,0)/1000</f>
        <v>0.95399999999999996</v>
      </c>
      <c r="G138" s="174">
        <f>VLOOKUP($A138,'BC.119+150'!$B$13:$X$489,9,0)/1000</f>
        <v>-0.996</v>
      </c>
      <c r="H138" s="174">
        <f>VLOOKUP($A138,'BC.119+150'!$B$13:$X$489,14,0)/1000</f>
        <v>0.95399999999999996</v>
      </c>
      <c r="I138" s="174">
        <f>VLOOKUP($A138,'BC.119+150'!$B$13:$X$489,15,0)/1000</f>
        <v>-0.996</v>
      </c>
      <c r="J138" s="174">
        <f>VLOOKUP($A138,'BC.119+150'!$B$13:$X$489,20,0)/1000</f>
        <v>2.1139999999999999</v>
      </c>
      <c r="K138" s="174">
        <f>VLOOKUP($A138,'BC.119+150'!$B$13:$X$489,21,0)/1000</f>
        <v>-0.76600000000000001</v>
      </c>
      <c r="L138" s="172">
        <f t="shared" si="3"/>
        <v>-746</v>
      </c>
      <c r="M138" s="176">
        <f t="shared" si="4"/>
        <v>-746</v>
      </c>
      <c r="N138" s="172">
        <f t="shared" si="5"/>
        <v>-506</v>
      </c>
      <c r="O138" s="172"/>
    </row>
    <row r="139" spans="1:15">
      <c r="A139" s="14">
        <f>'BC.119+150'!B138</f>
        <v>45643</v>
      </c>
      <c r="B139" s="172">
        <v>125</v>
      </c>
      <c r="C139" s="174">
        <f>'BC.119+150'!M138/1000</f>
        <v>1.2490000000000001</v>
      </c>
      <c r="D139" s="174">
        <f>'BC.119+150'!AA138</f>
        <v>2.2130000000000001</v>
      </c>
      <c r="E139" s="175">
        <f>'BC.119+150'!AB138</f>
        <v>0.748</v>
      </c>
      <c r="F139" s="174">
        <f>VLOOKUP($A139,'BC.119+150'!$B$13:$X$489,8,0)/1000</f>
        <v>0.94899999999999995</v>
      </c>
      <c r="G139" s="174">
        <f>VLOOKUP($A139,'BC.119+150'!$B$13:$X$489,9,0)/1000</f>
        <v>-1.0009999999999999</v>
      </c>
      <c r="H139" s="174">
        <f>VLOOKUP($A139,'BC.119+150'!$B$13:$X$489,14,0)/1000</f>
        <v>0.94899999999999995</v>
      </c>
      <c r="I139" s="174">
        <f>VLOOKUP($A139,'BC.119+150'!$B$13:$X$489,15,0)/1000</f>
        <v>-1.0009999999999999</v>
      </c>
      <c r="J139" s="174">
        <f>VLOOKUP($A139,'BC.119+150'!$B$13:$X$489,20,0)/1000</f>
        <v>2.1120000000000001</v>
      </c>
      <c r="K139" s="174">
        <f>VLOOKUP($A139,'BC.119+150'!$B$13:$X$489,21,0)/1000</f>
        <v>-0.76800000000000002</v>
      </c>
      <c r="L139" s="172">
        <f t="shared" si="3"/>
        <v>-750.99999999999989</v>
      </c>
      <c r="M139" s="176">
        <f t="shared" si="4"/>
        <v>-750.99999999999989</v>
      </c>
      <c r="N139" s="172">
        <f t="shared" si="5"/>
        <v>-508</v>
      </c>
      <c r="O139" s="172"/>
    </row>
    <row r="140" spans="1:15">
      <c r="A140" s="14">
        <f>'BC.119+150'!B139</f>
        <v>45644</v>
      </c>
      <c r="B140" s="172">
        <v>126</v>
      </c>
      <c r="C140" s="174">
        <f>'BC.119+150'!M139/1000</f>
        <v>1.2450000000000001</v>
      </c>
      <c r="D140" s="174">
        <f>'BC.119+150'!AA139</f>
        <v>2.2130000000000001</v>
      </c>
      <c r="E140" s="175">
        <f>'BC.119+150'!AB139</f>
        <v>0.74</v>
      </c>
      <c r="F140" s="174">
        <f>VLOOKUP($A140,'BC.119+150'!$B$13:$X$489,8,0)/1000</f>
        <v>0.94499999999999995</v>
      </c>
      <c r="G140" s="174">
        <f>VLOOKUP($A140,'BC.119+150'!$B$13:$X$489,9,0)/1000</f>
        <v>-1.0049999999999999</v>
      </c>
      <c r="H140" s="174">
        <f>VLOOKUP($A140,'BC.119+150'!$B$13:$X$489,14,0)/1000</f>
        <v>0.94499999999999995</v>
      </c>
      <c r="I140" s="174">
        <f>VLOOKUP($A140,'BC.119+150'!$B$13:$X$489,15,0)/1000</f>
        <v>-1.0049999999999999</v>
      </c>
      <c r="J140" s="174">
        <f>VLOOKUP($A140,'BC.119+150'!$B$13:$X$489,20,0)/1000</f>
        <v>2.11</v>
      </c>
      <c r="K140" s="174">
        <f>VLOOKUP($A140,'BC.119+150'!$B$13:$X$489,21,0)/1000</f>
        <v>-0.77</v>
      </c>
      <c r="L140" s="172">
        <f t="shared" si="3"/>
        <v>-754.99999999999989</v>
      </c>
      <c r="M140" s="176">
        <f t="shared" si="4"/>
        <v>-754.99999999999989</v>
      </c>
      <c r="N140" s="172">
        <f t="shared" si="5"/>
        <v>-510</v>
      </c>
      <c r="O140" s="172"/>
    </row>
    <row r="141" spans="1:15">
      <c r="A141" s="14">
        <f>'BC.119+150'!B140</f>
        <v>45645</v>
      </c>
      <c r="B141" s="172">
        <v>127</v>
      </c>
      <c r="C141" s="174">
        <f>'BC.119+150'!M140/1000</f>
        <v>1.24</v>
      </c>
      <c r="D141" s="174">
        <f>'BC.119+150'!AA140</f>
        <v>2.2130000000000001</v>
      </c>
      <c r="E141" s="175">
        <f>'BC.119+150'!AB140</f>
        <v>0.73</v>
      </c>
      <c r="F141" s="174">
        <f>VLOOKUP($A141,'BC.119+150'!$B$13:$X$489,8,0)/1000</f>
        <v>0.94</v>
      </c>
      <c r="G141" s="174">
        <f>VLOOKUP($A141,'BC.119+150'!$B$13:$X$489,9,0)/1000</f>
        <v>-1.01</v>
      </c>
      <c r="H141" s="174">
        <f>VLOOKUP($A141,'BC.119+150'!$B$13:$X$489,14,0)/1000</f>
        <v>0.94</v>
      </c>
      <c r="I141" s="174">
        <f>VLOOKUP($A141,'BC.119+150'!$B$13:$X$489,15,0)/1000</f>
        <v>-1.01</v>
      </c>
      <c r="J141" s="174">
        <f>VLOOKUP($A141,'BC.119+150'!$B$13:$X$489,20,0)/1000</f>
        <v>2.11</v>
      </c>
      <c r="K141" s="174">
        <f>VLOOKUP($A141,'BC.119+150'!$B$13:$X$489,21,0)/1000</f>
        <v>-0.77</v>
      </c>
      <c r="L141" s="172">
        <f t="shared" si="3"/>
        <v>-760</v>
      </c>
      <c r="M141" s="176">
        <f t="shared" si="4"/>
        <v>-760</v>
      </c>
      <c r="N141" s="172">
        <f t="shared" si="5"/>
        <v>-510</v>
      </c>
      <c r="O141" s="172"/>
    </row>
    <row r="142" spans="1:15">
      <c r="A142" s="14">
        <f>'BC.119+150'!B141</f>
        <v>45646</v>
      </c>
      <c r="B142" s="172">
        <v>128</v>
      </c>
      <c r="C142" s="174">
        <f>'BC.119+150'!M141/1000</f>
        <v>1.236</v>
      </c>
      <c r="D142" s="174">
        <f>'BC.119+150'!AA141</f>
        <v>2.2130000000000001</v>
      </c>
      <c r="E142" s="175">
        <f>'BC.119+150'!AB141</f>
        <v>0.72199999999999998</v>
      </c>
      <c r="F142" s="174">
        <f>VLOOKUP($A142,'BC.119+150'!$B$13:$X$489,8,0)/1000</f>
        <v>0.93600000000000005</v>
      </c>
      <c r="G142" s="174">
        <f>VLOOKUP($A142,'BC.119+150'!$B$13:$X$489,9,0)/1000</f>
        <v>-1.014</v>
      </c>
      <c r="H142" s="174">
        <f>VLOOKUP($A142,'BC.119+150'!$B$13:$X$489,14,0)/1000</f>
        <v>0.93600000000000005</v>
      </c>
      <c r="I142" s="174">
        <f>VLOOKUP($A142,'BC.119+150'!$B$13:$X$489,15,0)/1000</f>
        <v>-1.014</v>
      </c>
      <c r="J142" s="174">
        <f>VLOOKUP($A142,'BC.119+150'!$B$13:$X$489,20,0)/1000</f>
        <v>2.109</v>
      </c>
      <c r="K142" s="174">
        <f>VLOOKUP($A142,'BC.119+150'!$B$13:$X$489,21,0)/1000</f>
        <v>-0.77100000000000002</v>
      </c>
      <c r="L142" s="172">
        <f t="shared" ref="L142:L205" si="6">(G142-$G$14)*1000</f>
        <v>-764</v>
      </c>
      <c r="M142" s="176">
        <f t="shared" ref="M142:M205" si="7">(I142-$I$14)*1000</f>
        <v>-764</v>
      </c>
      <c r="N142" s="172">
        <f t="shared" si="5"/>
        <v>-511</v>
      </c>
      <c r="O142" s="172"/>
    </row>
    <row r="143" spans="1:15">
      <c r="A143" s="14">
        <f>'BC.119+150'!B142</f>
        <v>45647</v>
      </c>
      <c r="B143" s="172">
        <v>129</v>
      </c>
      <c r="C143" s="174">
        <f>'BC.119+150'!M142/1000</f>
        <v>1.2330000000000001</v>
      </c>
      <c r="D143" s="174">
        <f>'BC.119+150'!AA142</f>
        <v>2.2130000000000001</v>
      </c>
      <c r="E143" s="175">
        <f>'BC.119+150'!AB142</f>
        <v>0.71599999999999997</v>
      </c>
      <c r="F143" s="174">
        <f>VLOOKUP($A143,'BC.119+150'!$B$13:$X$489,8,0)/1000</f>
        <v>0.93300000000000005</v>
      </c>
      <c r="G143" s="174">
        <f>VLOOKUP($A143,'BC.119+150'!$B$13:$X$489,9,0)/1000</f>
        <v>-1.0169999999999999</v>
      </c>
      <c r="H143" s="174">
        <f>VLOOKUP($A143,'BC.119+150'!$B$13:$X$489,14,0)/1000</f>
        <v>0.93300000000000005</v>
      </c>
      <c r="I143" s="174">
        <f>VLOOKUP($A143,'BC.119+150'!$B$13:$X$489,15,0)/1000</f>
        <v>-1.0169999999999999</v>
      </c>
      <c r="J143" s="174">
        <f>VLOOKUP($A143,'BC.119+150'!$B$13:$X$489,20,0)/1000</f>
        <v>2.1080000000000001</v>
      </c>
      <c r="K143" s="174">
        <f>VLOOKUP($A143,'BC.119+150'!$B$13:$X$489,21,0)/1000</f>
        <v>-0.77200000000000002</v>
      </c>
      <c r="L143" s="172">
        <f t="shared" si="6"/>
        <v>-766.99999999999989</v>
      </c>
      <c r="M143" s="176">
        <f t="shared" si="7"/>
        <v>-766.99999999999989</v>
      </c>
      <c r="N143" s="172">
        <f t="shared" ref="N143:N206" si="8">(K143-$K$14)*1000</f>
        <v>-512</v>
      </c>
      <c r="O143" s="172"/>
    </row>
    <row r="144" spans="1:15">
      <c r="A144" s="14">
        <f>'BC.119+150'!B143</f>
        <v>45648</v>
      </c>
      <c r="B144" s="172">
        <v>130</v>
      </c>
      <c r="C144" s="174">
        <f>'BC.119+150'!M143/1000</f>
        <v>1.2290000000000001</v>
      </c>
      <c r="D144" s="174">
        <f>'BC.119+150'!AA143</f>
        <v>2.2130000000000001</v>
      </c>
      <c r="E144" s="175">
        <f>'BC.119+150'!AB143</f>
        <v>0.70799999999999996</v>
      </c>
      <c r="F144" s="174">
        <f>VLOOKUP($A144,'BC.119+150'!$B$13:$X$489,8,0)/1000</f>
        <v>0.92900000000000005</v>
      </c>
      <c r="G144" s="174">
        <f>VLOOKUP($A144,'BC.119+150'!$B$13:$X$489,9,0)/1000</f>
        <v>-1.0209999999999999</v>
      </c>
      <c r="H144" s="174">
        <f>VLOOKUP($A144,'BC.119+150'!$B$13:$X$489,14,0)/1000</f>
        <v>0.92900000000000005</v>
      </c>
      <c r="I144" s="174">
        <f>VLOOKUP($A144,'BC.119+150'!$B$13:$X$489,15,0)/1000</f>
        <v>-1.0209999999999999</v>
      </c>
      <c r="J144" s="174">
        <f>VLOOKUP($A144,'BC.119+150'!$B$13:$X$489,20,0)/1000</f>
        <v>2.1059999999999999</v>
      </c>
      <c r="K144" s="174">
        <f>VLOOKUP($A144,'BC.119+150'!$B$13:$X$489,21,0)/1000</f>
        <v>-0.77400000000000002</v>
      </c>
      <c r="L144" s="172">
        <f t="shared" si="6"/>
        <v>-770.99999999999989</v>
      </c>
      <c r="M144" s="176">
        <f t="shared" si="7"/>
        <v>-770.99999999999989</v>
      </c>
      <c r="N144" s="172">
        <f t="shared" si="8"/>
        <v>-514</v>
      </c>
      <c r="O144" s="172"/>
    </row>
    <row r="145" spans="1:15">
      <c r="A145" s="14">
        <f>'BC.119+150'!B144</f>
        <v>45649</v>
      </c>
      <c r="B145" s="172">
        <v>131</v>
      </c>
      <c r="C145" s="174">
        <f>'BC.119+150'!M144/1000</f>
        <v>1.2250000000000001</v>
      </c>
      <c r="D145" s="174">
        <f>'BC.119+150'!AA144</f>
        <v>2.2130000000000001</v>
      </c>
      <c r="E145" s="175">
        <f>'BC.119+150'!AB144</f>
        <v>0.7</v>
      </c>
      <c r="F145" s="174">
        <f>VLOOKUP($A145,'BC.119+150'!$B$13:$X$489,8,0)/1000</f>
        <v>0.92500000000000004</v>
      </c>
      <c r="G145" s="174">
        <f>VLOOKUP($A145,'BC.119+150'!$B$13:$X$489,9,0)/1000</f>
        <v>-1.0249999999999999</v>
      </c>
      <c r="H145" s="174">
        <f>VLOOKUP($A145,'BC.119+150'!$B$13:$X$489,14,0)/1000</f>
        <v>0.92500000000000004</v>
      </c>
      <c r="I145" s="174">
        <f>VLOOKUP($A145,'BC.119+150'!$B$13:$X$489,15,0)/1000</f>
        <v>-1.0249999999999999</v>
      </c>
      <c r="J145" s="174">
        <f>VLOOKUP($A145,'BC.119+150'!$B$13:$X$489,20,0)/1000</f>
        <v>2.105</v>
      </c>
      <c r="K145" s="174">
        <f>VLOOKUP($A145,'BC.119+150'!$B$13:$X$489,21,0)/1000</f>
        <v>-0.77500000000000002</v>
      </c>
      <c r="L145" s="172">
        <f t="shared" si="6"/>
        <v>-774.99999999999989</v>
      </c>
      <c r="M145" s="176">
        <f t="shared" si="7"/>
        <v>-774.99999999999989</v>
      </c>
      <c r="N145" s="172">
        <f t="shared" si="8"/>
        <v>-515</v>
      </c>
      <c r="O145" s="172"/>
    </row>
    <row r="146" spans="1:15">
      <c r="A146" s="14">
        <f>'BC.119+150'!B145</f>
        <v>45650</v>
      </c>
      <c r="B146" s="172">
        <v>132</v>
      </c>
      <c r="C146" s="174">
        <f>'BC.119+150'!M145/1000</f>
        <v>1.22</v>
      </c>
      <c r="D146" s="174">
        <f>'BC.119+150'!AA145</f>
        <v>2.2130000000000001</v>
      </c>
      <c r="E146" s="175">
        <f>'BC.119+150'!AB145</f>
        <v>0.69</v>
      </c>
      <c r="F146" s="174">
        <f>VLOOKUP($A146,'BC.119+150'!$B$13:$X$489,8,0)/1000</f>
        <v>0.92</v>
      </c>
      <c r="G146" s="174">
        <f>VLOOKUP($A146,'BC.119+150'!$B$13:$X$489,9,0)/1000</f>
        <v>-1.03</v>
      </c>
      <c r="H146" s="174">
        <f>VLOOKUP($A146,'BC.119+150'!$B$13:$X$489,14,0)/1000</f>
        <v>0.92</v>
      </c>
      <c r="I146" s="174">
        <f>VLOOKUP($A146,'BC.119+150'!$B$13:$X$489,15,0)/1000</f>
        <v>-1.03</v>
      </c>
      <c r="J146" s="174">
        <f>VLOOKUP($A146,'BC.119+150'!$B$13:$X$489,20,0)/1000</f>
        <v>2.1030000000000002</v>
      </c>
      <c r="K146" s="174">
        <f>VLOOKUP($A146,'BC.119+150'!$B$13:$X$489,21,0)/1000</f>
        <v>-0.77700000000000002</v>
      </c>
      <c r="L146" s="172">
        <f t="shared" si="6"/>
        <v>-780</v>
      </c>
      <c r="M146" s="176">
        <f t="shared" si="7"/>
        <v>-780</v>
      </c>
      <c r="N146" s="172">
        <f t="shared" si="8"/>
        <v>-517</v>
      </c>
      <c r="O146" s="172"/>
    </row>
    <row r="147" spans="1:15">
      <c r="A147" s="14">
        <f>'BC.119+150'!B146</f>
        <v>45651</v>
      </c>
      <c r="B147" s="172">
        <v>133</v>
      </c>
      <c r="C147" s="174">
        <f>'BC.119+150'!M146/1000</f>
        <v>1.2150000000000001</v>
      </c>
      <c r="D147" s="174">
        <f>'BC.119+150'!AA146</f>
        <v>2.2130000000000001</v>
      </c>
      <c r="E147" s="175">
        <f>'BC.119+150'!AB146</f>
        <v>0.68</v>
      </c>
      <c r="F147" s="174">
        <f>VLOOKUP($A147,'BC.119+150'!$B$13:$X$489,8,0)/1000</f>
        <v>0.91500000000000004</v>
      </c>
      <c r="G147" s="174">
        <f>VLOOKUP($A147,'BC.119+150'!$B$13:$X$489,9,0)/1000</f>
        <v>-1.0349999999999999</v>
      </c>
      <c r="H147" s="174">
        <f>VLOOKUP($A147,'BC.119+150'!$B$13:$X$489,14,0)/1000</f>
        <v>0.91500000000000004</v>
      </c>
      <c r="I147" s="174">
        <f>VLOOKUP($A147,'BC.119+150'!$B$13:$X$489,15,0)/1000</f>
        <v>-1.0349999999999999</v>
      </c>
      <c r="J147" s="174">
        <f>VLOOKUP($A147,'BC.119+150'!$B$13:$X$489,20,0)/1000</f>
        <v>2.1030000000000002</v>
      </c>
      <c r="K147" s="174">
        <f>VLOOKUP($A147,'BC.119+150'!$B$13:$X$489,21,0)/1000</f>
        <v>-0.77700000000000002</v>
      </c>
      <c r="L147" s="172">
        <f t="shared" si="6"/>
        <v>-784.99999999999989</v>
      </c>
      <c r="M147" s="176">
        <f t="shared" si="7"/>
        <v>-784.99999999999989</v>
      </c>
      <c r="N147" s="172">
        <f t="shared" si="8"/>
        <v>-517</v>
      </c>
      <c r="O147" s="172"/>
    </row>
    <row r="148" spans="1:15">
      <c r="A148" s="14">
        <f>'BC.119+150'!B147</f>
        <v>45652</v>
      </c>
      <c r="B148" s="172">
        <v>134</v>
      </c>
      <c r="C148" s="174">
        <f>'BC.119+150'!M147/1000</f>
        <v>1.2110000000000001</v>
      </c>
      <c r="D148" s="174">
        <f>'BC.119+150'!AA147</f>
        <v>2.2130000000000001</v>
      </c>
      <c r="E148" s="175">
        <f>'BC.119+150'!AB147</f>
        <v>0.67200000000000004</v>
      </c>
      <c r="F148" s="174">
        <f>VLOOKUP($A148,'BC.119+150'!$B$13:$X$489,8,0)/1000</f>
        <v>0.91100000000000003</v>
      </c>
      <c r="G148" s="174">
        <f>VLOOKUP($A148,'BC.119+150'!$B$13:$X$489,9,0)/1000</f>
        <v>-1.0389999999999999</v>
      </c>
      <c r="H148" s="174">
        <f>VLOOKUP($A148,'BC.119+150'!$B$13:$X$489,14,0)/1000</f>
        <v>0.91100000000000003</v>
      </c>
      <c r="I148" s="174">
        <f>VLOOKUP($A148,'BC.119+150'!$B$13:$X$489,15,0)/1000</f>
        <v>-1.0389999999999999</v>
      </c>
      <c r="J148" s="174">
        <f>VLOOKUP($A148,'BC.119+150'!$B$13:$X$489,20,0)/1000</f>
        <v>2.1019999999999999</v>
      </c>
      <c r="K148" s="174">
        <f>VLOOKUP($A148,'BC.119+150'!$B$13:$X$489,21,0)/1000</f>
        <v>-0.77800000000000002</v>
      </c>
      <c r="L148" s="172">
        <f t="shared" si="6"/>
        <v>-788.99999999999989</v>
      </c>
      <c r="M148" s="176">
        <f t="shared" si="7"/>
        <v>-788.99999999999989</v>
      </c>
      <c r="N148" s="172">
        <f t="shared" si="8"/>
        <v>-518</v>
      </c>
      <c r="O148" s="172"/>
    </row>
    <row r="149" spans="1:15">
      <c r="A149" s="14">
        <f>'BC.119+150'!B148</f>
        <v>45653</v>
      </c>
      <c r="B149" s="172">
        <v>135</v>
      </c>
      <c r="C149" s="174">
        <f>'BC.119+150'!M148/1000</f>
        <v>1.208</v>
      </c>
      <c r="D149" s="174">
        <f>'BC.119+150'!AA148</f>
        <v>2.2130000000000001</v>
      </c>
      <c r="E149" s="175">
        <f>'BC.119+150'!AB148</f>
        <v>0.66600000000000004</v>
      </c>
      <c r="F149" s="174">
        <f>VLOOKUP($A149,'BC.119+150'!$B$13:$X$489,8,0)/1000</f>
        <v>0.90800000000000003</v>
      </c>
      <c r="G149" s="174">
        <f>VLOOKUP($A149,'BC.119+150'!$B$13:$X$489,9,0)/1000</f>
        <v>-1.042</v>
      </c>
      <c r="H149" s="174">
        <f>VLOOKUP($A149,'BC.119+150'!$B$13:$X$489,14,0)/1000</f>
        <v>0.90800000000000003</v>
      </c>
      <c r="I149" s="174">
        <f>VLOOKUP($A149,'BC.119+150'!$B$13:$X$489,15,0)/1000</f>
        <v>-1.042</v>
      </c>
      <c r="J149" s="174">
        <f>VLOOKUP($A149,'BC.119+150'!$B$13:$X$489,20,0)/1000</f>
        <v>2.1019999999999999</v>
      </c>
      <c r="K149" s="174">
        <f>VLOOKUP($A149,'BC.119+150'!$B$13:$X$489,21,0)/1000</f>
        <v>-0.77800000000000002</v>
      </c>
      <c r="L149" s="172">
        <f t="shared" si="6"/>
        <v>-792</v>
      </c>
      <c r="M149" s="176">
        <f t="shared" si="7"/>
        <v>-792</v>
      </c>
      <c r="N149" s="172">
        <f t="shared" si="8"/>
        <v>-518</v>
      </c>
      <c r="O149" s="172"/>
    </row>
    <row r="150" spans="1:15">
      <c r="A150" s="14">
        <f>'BC.119+150'!B149</f>
        <v>45654</v>
      </c>
      <c r="B150" s="172">
        <v>136</v>
      </c>
      <c r="C150" s="174">
        <f>'BC.119+150'!M149/1000</f>
        <v>1.204</v>
      </c>
      <c r="D150" s="174">
        <f>'BC.119+150'!AA149</f>
        <v>2.2130000000000001</v>
      </c>
      <c r="E150" s="175">
        <f>'BC.119+150'!AB149</f>
        <v>0.65800000000000003</v>
      </c>
      <c r="F150" s="174">
        <f>VLOOKUP($A150,'BC.119+150'!$B$13:$X$489,8,0)/1000</f>
        <v>0.90400000000000003</v>
      </c>
      <c r="G150" s="174">
        <f>VLOOKUP($A150,'BC.119+150'!$B$13:$X$489,9,0)/1000</f>
        <v>-1.046</v>
      </c>
      <c r="H150" s="174">
        <f>VLOOKUP($A150,'BC.119+150'!$B$13:$X$489,14,0)/1000</f>
        <v>0.90400000000000003</v>
      </c>
      <c r="I150" s="174">
        <f>VLOOKUP($A150,'BC.119+150'!$B$13:$X$489,15,0)/1000</f>
        <v>-1.046</v>
      </c>
      <c r="J150" s="174">
        <f>VLOOKUP($A150,'BC.119+150'!$B$13:$X$489,20,0)/1000</f>
        <v>2.1019999999999999</v>
      </c>
      <c r="K150" s="174">
        <f>VLOOKUP($A150,'BC.119+150'!$B$13:$X$489,21,0)/1000</f>
        <v>-0.77800000000000002</v>
      </c>
      <c r="L150" s="172">
        <f t="shared" si="6"/>
        <v>-796</v>
      </c>
      <c r="M150" s="176">
        <f t="shared" si="7"/>
        <v>-796</v>
      </c>
      <c r="N150" s="172">
        <f t="shared" si="8"/>
        <v>-518</v>
      </c>
      <c r="O150" s="172"/>
    </row>
    <row r="151" spans="1:15">
      <c r="A151" s="14">
        <f>'BC.119+150'!B150</f>
        <v>45655</v>
      </c>
      <c r="B151" s="172">
        <v>137</v>
      </c>
      <c r="C151" s="174">
        <f>'BC.119+150'!M150/1000</f>
        <v>1.2010000000000001</v>
      </c>
      <c r="D151" s="174">
        <f>'BC.119+150'!AA150</f>
        <v>2.2130000000000001</v>
      </c>
      <c r="E151" s="175">
        <f>'BC.119+150'!AB150</f>
        <v>0.65200000000000002</v>
      </c>
      <c r="F151" s="174">
        <f>VLOOKUP($A151,'BC.119+150'!$B$13:$X$489,8,0)/1000</f>
        <v>0.90100000000000002</v>
      </c>
      <c r="G151" s="174">
        <f>VLOOKUP($A151,'BC.119+150'!$B$13:$X$489,9,0)/1000</f>
        <v>-1.0489999999999999</v>
      </c>
      <c r="H151" s="174">
        <f>VLOOKUP($A151,'BC.119+150'!$B$13:$X$489,14,0)/1000</f>
        <v>0.90100000000000002</v>
      </c>
      <c r="I151" s="174">
        <f>VLOOKUP($A151,'BC.119+150'!$B$13:$X$489,15,0)/1000</f>
        <v>-1.0489999999999999</v>
      </c>
      <c r="J151" s="174">
        <f>VLOOKUP($A151,'BC.119+150'!$B$13:$X$489,20,0)/1000</f>
        <v>2.1019999999999999</v>
      </c>
      <c r="K151" s="174">
        <f>VLOOKUP($A151,'BC.119+150'!$B$13:$X$489,21,0)/1000</f>
        <v>-0.77800000000000002</v>
      </c>
      <c r="L151" s="172">
        <f t="shared" si="6"/>
        <v>-798.99999999999989</v>
      </c>
      <c r="M151" s="176">
        <f t="shared" si="7"/>
        <v>-798.99999999999989</v>
      </c>
      <c r="N151" s="172">
        <f t="shared" si="8"/>
        <v>-518</v>
      </c>
      <c r="O151" s="172"/>
    </row>
    <row r="152" spans="1:15">
      <c r="A152" s="14">
        <f>'BC.119+150'!B151</f>
        <v>45656</v>
      </c>
      <c r="B152" s="172">
        <v>138</v>
      </c>
      <c r="C152" s="174">
        <f>'BC.119+150'!M151/1000</f>
        <v>1.198</v>
      </c>
      <c r="D152" s="174">
        <f>'BC.119+150'!AA151</f>
        <v>2.2130000000000001</v>
      </c>
      <c r="E152" s="175">
        <f>'BC.119+150'!AB151</f>
        <v>0.64600000000000002</v>
      </c>
      <c r="F152" s="174">
        <f>VLOOKUP($A152,'BC.119+150'!$B$13:$X$489,8,0)/1000</f>
        <v>0.89800000000000002</v>
      </c>
      <c r="G152" s="174">
        <f>VLOOKUP($A152,'BC.119+150'!$B$13:$X$489,9,0)/1000</f>
        <v>-1.052</v>
      </c>
      <c r="H152" s="174">
        <f>VLOOKUP($A152,'BC.119+150'!$B$13:$X$489,14,0)/1000</f>
        <v>0.89800000000000002</v>
      </c>
      <c r="I152" s="174">
        <f>VLOOKUP($A152,'BC.119+150'!$B$13:$X$489,15,0)/1000</f>
        <v>-1.052</v>
      </c>
      <c r="J152" s="174">
        <f>VLOOKUP($A152,'BC.119+150'!$B$13:$X$489,20,0)/1000</f>
        <v>2.1019999999999999</v>
      </c>
      <c r="K152" s="174">
        <f>VLOOKUP($A152,'BC.119+150'!$B$13:$X$489,21,0)/1000</f>
        <v>-0.77800000000000002</v>
      </c>
      <c r="L152" s="172">
        <f t="shared" si="6"/>
        <v>-802</v>
      </c>
      <c r="M152" s="176">
        <f t="shared" si="7"/>
        <v>-802</v>
      </c>
      <c r="N152" s="172">
        <f t="shared" si="8"/>
        <v>-518</v>
      </c>
      <c r="O152" s="172"/>
    </row>
    <row r="153" spans="1:15">
      <c r="A153" s="14">
        <f>'BC.119+150'!B152</f>
        <v>45657</v>
      </c>
      <c r="B153" s="172">
        <v>139</v>
      </c>
      <c r="C153" s="174">
        <f>'BC.119+150'!M152/1000</f>
        <v>1.196</v>
      </c>
      <c r="D153" s="174">
        <f>'BC.119+150'!AA152</f>
        <v>2.2130000000000001</v>
      </c>
      <c r="E153" s="175">
        <f>'BC.119+150'!AB152</f>
        <v>0.64200000000000002</v>
      </c>
      <c r="F153" s="174">
        <f>VLOOKUP($A153,'BC.119+150'!$B$13:$X$489,8,0)/1000</f>
        <v>0.89600000000000002</v>
      </c>
      <c r="G153" s="174">
        <f>VLOOKUP($A153,'BC.119+150'!$B$13:$X$489,9,0)/1000</f>
        <v>-1.054</v>
      </c>
      <c r="H153" s="174">
        <f>VLOOKUP($A153,'BC.119+150'!$B$13:$X$489,14,0)/1000</f>
        <v>0.89600000000000002</v>
      </c>
      <c r="I153" s="174">
        <f>VLOOKUP($A153,'BC.119+150'!$B$13:$X$489,15,0)/1000</f>
        <v>-1.054</v>
      </c>
      <c r="J153" s="174">
        <f>VLOOKUP($A153,'BC.119+150'!$B$13:$X$489,20,0)/1000</f>
        <v>2.1</v>
      </c>
      <c r="K153" s="174">
        <f>VLOOKUP($A153,'BC.119+150'!$B$13:$X$489,21,0)/1000</f>
        <v>-0.78</v>
      </c>
      <c r="L153" s="172">
        <f t="shared" si="6"/>
        <v>-804</v>
      </c>
      <c r="M153" s="176">
        <f t="shared" si="7"/>
        <v>-804</v>
      </c>
      <c r="N153" s="172">
        <f t="shared" si="8"/>
        <v>-520</v>
      </c>
      <c r="O153" s="172"/>
    </row>
    <row r="154" spans="1:15">
      <c r="A154" s="14">
        <f>'BC.119+150'!B153</f>
        <v>45658</v>
      </c>
      <c r="B154" s="172">
        <v>140</v>
      </c>
      <c r="C154" s="174">
        <f>'BC.119+150'!M153/1000</f>
        <v>1.1930000000000001</v>
      </c>
      <c r="D154" s="174">
        <f>'BC.119+150'!AA153</f>
        <v>2.2130000000000001</v>
      </c>
      <c r="E154" s="175">
        <f>'BC.119+150'!AB153</f>
        <v>0.63600000000000001</v>
      </c>
      <c r="F154" s="174">
        <f>VLOOKUP($A154,'BC.119+150'!$B$13:$X$489,8,0)/1000</f>
        <v>0.89300000000000002</v>
      </c>
      <c r="G154" s="174">
        <f>VLOOKUP($A154,'BC.119+150'!$B$13:$X$489,9,0)/1000</f>
        <v>-1.0569999999999999</v>
      </c>
      <c r="H154" s="174">
        <f>VLOOKUP($A154,'BC.119+150'!$B$13:$X$489,14,0)/1000</f>
        <v>0.89300000000000002</v>
      </c>
      <c r="I154" s="174">
        <f>VLOOKUP($A154,'BC.119+150'!$B$13:$X$489,15,0)/1000</f>
        <v>-1.0569999999999999</v>
      </c>
      <c r="J154" s="174">
        <f>VLOOKUP($A154,'BC.119+150'!$B$13:$X$489,20,0)/1000</f>
        <v>2.1</v>
      </c>
      <c r="K154" s="174">
        <f>VLOOKUP($A154,'BC.119+150'!$B$13:$X$489,21,0)/1000</f>
        <v>-0.78</v>
      </c>
      <c r="L154" s="172">
        <f t="shared" si="6"/>
        <v>-806.99999999999989</v>
      </c>
      <c r="M154" s="176">
        <f t="shared" si="7"/>
        <v>-806.99999999999989</v>
      </c>
      <c r="N154" s="172">
        <f t="shared" si="8"/>
        <v>-520</v>
      </c>
      <c r="O154" s="172"/>
    </row>
    <row r="155" spans="1:15">
      <c r="A155" s="14">
        <f>'BC.119+150'!B154</f>
        <v>45659</v>
      </c>
      <c r="B155" s="172">
        <v>141</v>
      </c>
      <c r="C155" s="174">
        <f>'BC.119+150'!M154/1000</f>
        <v>1.1910000000000001</v>
      </c>
      <c r="D155" s="174">
        <f>'BC.119+150'!AA154</f>
        <v>2.2130000000000001</v>
      </c>
      <c r="E155" s="175">
        <f>'BC.119+150'!AB154</f>
        <v>0.63200000000000001</v>
      </c>
      <c r="F155" s="174">
        <f>VLOOKUP($A155,'BC.119+150'!$B$13:$X$489,8,0)/1000</f>
        <v>0.89100000000000001</v>
      </c>
      <c r="G155" s="174">
        <f>VLOOKUP($A155,'BC.119+150'!$B$13:$X$489,9,0)/1000</f>
        <v>-1.0589999999999999</v>
      </c>
      <c r="H155" s="174">
        <f>VLOOKUP($A155,'BC.119+150'!$B$13:$X$489,14,0)/1000</f>
        <v>0.89100000000000001</v>
      </c>
      <c r="I155" s="174">
        <f>VLOOKUP($A155,'BC.119+150'!$B$13:$X$489,15,0)/1000</f>
        <v>-1.0589999999999999</v>
      </c>
      <c r="J155" s="174">
        <f>VLOOKUP($A155,'BC.119+150'!$B$13:$X$489,20,0)/1000</f>
        <v>2.1</v>
      </c>
      <c r="K155" s="174">
        <f>VLOOKUP($A155,'BC.119+150'!$B$13:$X$489,21,0)/1000</f>
        <v>-0.78</v>
      </c>
      <c r="L155" s="172">
        <f t="shared" si="6"/>
        <v>-808.99999999999989</v>
      </c>
      <c r="M155" s="176">
        <f t="shared" si="7"/>
        <v>-808.99999999999989</v>
      </c>
      <c r="N155" s="172">
        <f t="shared" si="8"/>
        <v>-520</v>
      </c>
      <c r="O155" s="172"/>
    </row>
    <row r="156" spans="1:15">
      <c r="A156" s="14">
        <f>'BC.119+150'!B155</f>
        <v>45660</v>
      </c>
      <c r="B156" s="172">
        <v>142</v>
      </c>
      <c r="C156" s="174">
        <f>'BC.119+150'!M155/1000</f>
        <v>1.1879999999999999</v>
      </c>
      <c r="D156" s="174">
        <f>'BC.119+150'!AA155</f>
        <v>2.2130000000000001</v>
      </c>
      <c r="E156" s="175">
        <f>'BC.119+150'!AB155</f>
        <v>0.626</v>
      </c>
      <c r="F156" s="174">
        <f>VLOOKUP($A156,'BC.119+150'!$B$13:$X$489,8,0)/1000</f>
        <v>0.88800000000000001</v>
      </c>
      <c r="G156" s="174">
        <f>VLOOKUP($A156,'BC.119+150'!$B$13:$X$489,9,0)/1000</f>
        <v>-1.0620000000000001</v>
      </c>
      <c r="H156" s="174">
        <f>VLOOKUP($A156,'BC.119+150'!$B$13:$X$489,14,0)/1000</f>
        <v>0.88800000000000001</v>
      </c>
      <c r="I156" s="174">
        <f>VLOOKUP($A156,'BC.119+150'!$B$13:$X$489,15,0)/1000</f>
        <v>-1.0620000000000001</v>
      </c>
      <c r="J156" s="174">
        <f>VLOOKUP($A156,'BC.119+150'!$B$13:$X$489,20,0)/1000</f>
        <v>2.1</v>
      </c>
      <c r="K156" s="174">
        <f>VLOOKUP($A156,'BC.119+150'!$B$13:$X$489,21,0)/1000</f>
        <v>-0.78</v>
      </c>
      <c r="L156" s="172">
        <f t="shared" si="6"/>
        <v>-812</v>
      </c>
      <c r="M156" s="176">
        <f t="shared" si="7"/>
        <v>-812</v>
      </c>
      <c r="N156" s="172">
        <f t="shared" si="8"/>
        <v>-520</v>
      </c>
      <c r="O156" s="172"/>
    </row>
    <row r="157" spans="1:15">
      <c r="A157" s="14">
        <f>'BC.119+150'!B156</f>
        <v>45661</v>
      </c>
      <c r="B157" s="172">
        <v>143</v>
      </c>
      <c r="C157" s="174">
        <f>'BC.119+150'!M156/1000</f>
        <v>1.1859999999999999</v>
      </c>
      <c r="D157" s="174">
        <f>'BC.119+150'!AA156</f>
        <v>2.2130000000000001</v>
      </c>
      <c r="E157" s="175">
        <f>'BC.119+150'!AB156</f>
        <v>0.622</v>
      </c>
      <c r="F157" s="174">
        <f>VLOOKUP($A157,'BC.119+150'!$B$13:$X$489,8,0)/1000</f>
        <v>0.88600000000000001</v>
      </c>
      <c r="G157" s="174">
        <f>VLOOKUP($A157,'BC.119+150'!$B$13:$X$489,9,0)/1000</f>
        <v>-1.0640000000000001</v>
      </c>
      <c r="H157" s="174">
        <f>VLOOKUP($A157,'BC.119+150'!$B$13:$X$489,14,0)/1000</f>
        <v>0.88600000000000001</v>
      </c>
      <c r="I157" s="174">
        <f>VLOOKUP($A157,'BC.119+150'!$B$13:$X$489,15,0)/1000</f>
        <v>-1.0640000000000001</v>
      </c>
      <c r="J157" s="174">
        <f>VLOOKUP($A157,'BC.119+150'!$B$13:$X$489,20,0)/1000</f>
        <v>2.0979999999999999</v>
      </c>
      <c r="K157" s="174">
        <f>VLOOKUP($A157,'BC.119+150'!$B$13:$X$489,21,0)/1000</f>
        <v>-0.78200000000000003</v>
      </c>
      <c r="L157" s="172">
        <f t="shared" si="6"/>
        <v>-814</v>
      </c>
      <c r="M157" s="176">
        <f t="shared" si="7"/>
        <v>-814</v>
      </c>
      <c r="N157" s="172">
        <f t="shared" si="8"/>
        <v>-522</v>
      </c>
      <c r="O157" s="172"/>
    </row>
    <row r="158" spans="1:15">
      <c r="A158" s="14">
        <f>'BC.119+150'!B157</f>
        <v>45662</v>
      </c>
      <c r="B158" s="172">
        <v>144</v>
      </c>
      <c r="C158" s="174">
        <f>'BC.119+150'!M157/1000</f>
        <v>1.1830000000000001</v>
      </c>
      <c r="D158" s="174">
        <f>'BC.119+150'!AA157</f>
        <v>2.2130000000000001</v>
      </c>
      <c r="E158" s="175">
        <f>'BC.119+150'!AB157</f>
        <v>0.61599999999999999</v>
      </c>
      <c r="F158" s="174">
        <f>VLOOKUP($A158,'BC.119+150'!$B$13:$X$489,8,0)/1000</f>
        <v>0.88300000000000001</v>
      </c>
      <c r="G158" s="174">
        <f>VLOOKUP($A158,'BC.119+150'!$B$13:$X$489,9,0)/1000</f>
        <v>-1.0669999999999999</v>
      </c>
      <c r="H158" s="174">
        <f>VLOOKUP($A158,'BC.119+150'!$B$13:$X$489,14,0)/1000</f>
        <v>0.88300000000000001</v>
      </c>
      <c r="I158" s="174">
        <f>VLOOKUP($A158,'BC.119+150'!$B$13:$X$489,15,0)/1000</f>
        <v>-1.0669999999999999</v>
      </c>
      <c r="J158" s="174">
        <f>VLOOKUP($A158,'BC.119+150'!$B$13:$X$489,20,0)/1000</f>
        <v>2.0979999999999999</v>
      </c>
      <c r="K158" s="174">
        <f>VLOOKUP($A158,'BC.119+150'!$B$13:$X$489,21,0)/1000</f>
        <v>-0.78200000000000003</v>
      </c>
      <c r="L158" s="172">
        <f t="shared" si="6"/>
        <v>-817</v>
      </c>
      <c r="M158" s="176">
        <f t="shared" si="7"/>
        <v>-817</v>
      </c>
      <c r="N158" s="172">
        <f t="shared" si="8"/>
        <v>-522</v>
      </c>
      <c r="O158" s="172"/>
    </row>
    <row r="159" spans="1:15">
      <c r="A159" s="14">
        <f>'BC.119+150'!B158</f>
        <v>45663</v>
      </c>
      <c r="B159" s="172">
        <v>145</v>
      </c>
      <c r="C159" s="174">
        <f>'BC.119+150'!M158/1000</f>
        <v>1.181</v>
      </c>
      <c r="D159" s="174">
        <f>'BC.119+150'!AA158</f>
        <v>2.2130000000000001</v>
      </c>
      <c r="E159" s="175">
        <f>'BC.119+150'!AB158</f>
        <v>0.61199999999999999</v>
      </c>
      <c r="F159" s="174">
        <f>VLOOKUP($A159,'BC.119+150'!$B$13:$X$489,8,0)/1000</f>
        <v>0.88100000000000001</v>
      </c>
      <c r="G159" s="174">
        <f>VLOOKUP($A159,'BC.119+150'!$B$13:$X$489,9,0)/1000</f>
        <v>-1.069</v>
      </c>
      <c r="H159" s="174">
        <f>VLOOKUP($A159,'BC.119+150'!$B$13:$X$489,14,0)/1000</f>
        <v>0.88100000000000001</v>
      </c>
      <c r="I159" s="174">
        <f>VLOOKUP($A159,'BC.119+150'!$B$13:$X$489,15,0)/1000</f>
        <v>-1.069</v>
      </c>
      <c r="J159" s="174">
        <f>VLOOKUP($A159,'BC.119+150'!$B$13:$X$489,20,0)/1000</f>
        <v>2.097</v>
      </c>
      <c r="K159" s="174">
        <f>VLOOKUP($A159,'BC.119+150'!$B$13:$X$489,21,0)/1000</f>
        <v>-0.78300000000000003</v>
      </c>
      <c r="L159" s="172">
        <f t="shared" si="6"/>
        <v>-819</v>
      </c>
      <c r="M159" s="176">
        <f t="shared" si="7"/>
        <v>-819</v>
      </c>
      <c r="N159" s="172">
        <f t="shared" si="8"/>
        <v>-523</v>
      </c>
      <c r="O159" s="172"/>
    </row>
    <row r="160" spans="1:15">
      <c r="A160" s="14">
        <f>'BC.119+150'!B159</f>
        <v>45664</v>
      </c>
      <c r="B160" s="172">
        <v>146</v>
      </c>
      <c r="C160" s="174">
        <f>'BC.119+150'!M159/1000</f>
        <v>1.1779999999999999</v>
      </c>
      <c r="D160" s="174">
        <f>'BC.119+150'!AA159</f>
        <v>2.2130000000000001</v>
      </c>
      <c r="E160" s="175">
        <f>'BC.119+150'!AB159</f>
        <v>0.60599999999999998</v>
      </c>
      <c r="F160" s="174">
        <f>VLOOKUP($A160,'BC.119+150'!$B$13:$X$489,8,0)/1000</f>
        <v>0.878</v>
      </c>
      <c r="G160" s="174">
        <f>VLOOKUP($A160,'BC.119+150'!$B$13:$X$489,9,0)/1000</f>
        <v>-1.0720000000000001</v>
      </c>
      <c r="H160" s="174">
        <f>VLOOKUP($A160,'BC.119+150'!$B$13:$X$489,14,0)/1000</f>
        <v>0.878</v>
      </c>
      <c r="I160" s="174">
        <f>VLOOKUP($A160,'BC.119+150'!$B$13:$X$489,15,0)/1000</f>
        <v>-1.0720000000000001</v>
      </c>
      <c r="J160" s="174">
        <f>VLOOKUP($A160,'BC.119+150'!$B$13:$X$489,20,0)/1000</f>
        <v>2.0960000000000001</v>
      </c>
      <c r="K160" s="174">
        <f>VLOOKUP($A160,'BC.119+150'!$B$13:$X$489,21,0)/1000</f>
        <v>-0.78400000000000003</v>
      </c>
      <c r="L160" s="172">
        <f t="shared" si="6"/>
        <v>-822.00000000000011</v>
      </c>
      <c r="M160" s="176">
        <f t="shared" si="7"/>
        <v>-822.00000000000011</v>
      </c>
      <c r="N160" s="172">
        <f t="shared" si="8"/>
        <v>-524</v>
      </c>
      <c r="O160" s="172"/>
    </row>
    <row r="161" spans="1:15">
      <c r="A161" s="14">
        <f>'BC.119+150'!B160</f>
        <v>45665</v>
      </c>
      <c r="B161" s="172">
        <v>147</v>
      </c>
      <c r="C161" s="174">
        <f>'BC.119+150'!M160/1000</f>
        <v>1.1759999999999999</v>
      </c>
      <c r="D161" s="174">
        <f>'BC.119+150'!AA160</f>
        <v>2.2130000000000001</v>
      </c>
      <c r="E161" s="175">
        <f>'BC.119+150'!AB160</f>
        <v>0.60199999999999998</v>
      </c>
      <c r="F161" s="174">
        <f>VLOOKUP($A161,'BC.119+150'!$B$13:$X$489,8,0)/1000</f>
        <v>0.876</v>
      </c>
      <c r="G161" s="174">
        <f>VLOOKUP($A161,'BC.119+150'!$B$13:$X$489,9,0)/1000</f>
        <v>-1.0740000000000001</v>
      </c>
      <c r="H161" s="174">
        <f>VLOOKUP($A161,'BC.119+150'!$B$13:$X$489,14,0)/1000</f>
        <v>0.876</v>
      </c>
      <c r="I161" s="174">
        <f>VLOOKUP($A161,'BC.119+150'!$B$13:$X$489,15,0)/1000</f>
        <v>-1.0740000000000001</v>
      </c>
      <c r="J161" s="174">
        <f>VLOOKUP($A161,'BC.119+150'!$B$13:$X$489,20,0)/1000</f>
        <v>2.0960000000000001</v>
      </c>
      <c r="K161" s="174">
        <f>VLOOKUP($A161,'BC.119+150'!$B$13:$X$489,21,0)/1000</f>
        <v>-0.78400000000000003</v>
      </c>
      <c r="L161" s="172">
        <f t="shared" si="6"/>
        <v>-824.00000000000011</v>
      </c>
      <c r="M161" s="176">
        <f t="shared" si="7"/>
        <v>-824.00000000000011</v>
      </c>
      <c r="N161" s="172">
        <f t="shared" si="8"/>
        <v>-524</v>
      </c>
      <c r="O161" s="172"/>
    </row>
    <row r="162" spans="1:15">
      <c r="A162" s="14">
        <f>'BC.119+150'!B161</f>
        <v>45666</v>
      </c>
      <c r="B162" s="172">
        <v>148</v>
      </c>
      <c r="C162" s="174">
        <f>'BC.119+150'!M161/1000</f>
        <v>1.1739999999999999</v>
      </c>
      <c r="D162" s="174">
        <f>'BC.119+150'!AA161</f>
        <v>2.2130000000000001</v>
      </c>
      <c r="E162" s="175">
        <f>'BC.119+150'!AB161</f>
        <v>0.59799999999999998</v>
      </c>
      <c r="F162" s="174">
        <f>VLOOKUP($A162,'BC.119+150'!$B$13:$X$489,8,0)/1000</f>
        <v>0.874</v>
      </c>
      <c r="G162" s="174">
        <f>VLOOKUP($A162,'BC.119+150'!$B$13:$X$489,9,0)/1000</f>
        <v>-1.0760000000000001</v>
      </c>
      <c r="H162" s="174">
        <f>VLOOKUP($A162,'BC.119+150'!$B$13:$X$489,14,0)/1000</f>
        <v>0.874</v>
      </c>
      <c r="I162" s="174">
        <f>VLOOKUP($A162,'BC.119+150'!$B$13:$X$489,15,0)/1000</f>
        <v>-1.0760000000000001</v>
      </c>
      <c r="J162" s="174">
        <f>VLOOKUP($A162,'BC.119+150'!$B$13:$X$489,20,0)/1000</f>
        <v>2.0939999999999999</v>
      </c>
      <c r="K162" s="174">
        <f>VLOOKUP($A162,'BC.119+150'!$B$13:$X$489,21,0)/1000</f>
        <v>-0.78600000000000003</v>
      </c>
      <c r="L162" s="172">
        <f t="shared" si="6"/>
        <v>-826.00000000000011</v>
      </c>
      <c r="M162" s="176">
        <f t="shared" si="7"/>
        <v>-826.00000000000011</v>
      </c>
      <c r="N162" s="172">
        <f t="shared" si="8"/>
        <v>-526</v>
      </c>
      <c r="O162" s="172"/>
    </row>
    <row r="163" spans="1:15">
      <c r="A163" s="14">
        <f>'BC.119+150'!B162</f>
        <v>45667</v>
      </c>
      <c r="B163" s="172">
        <v>149</v>
      </c>
      <c r="C163" s="174">
        <f>'BC.119+150'!M162/1000</f>
        <v>1.171</v>
      </c>
      <c r="D163" s="174">
        <f>'BC.119+150'!AA162</f>
        <v>2.2130000000000001</v>
      </c>
      <c r="E163" s="175">
        <f>'BC.119+150'!AB162</f>
        <v>0.59199999999999997</v>
      </c>
      <c r="F163" s="174">
        <f>VLOOKUP($A163,'BC.119+150'!$B$13:$X$489,8,0)/1000</f>
        <v>0.871</v>
      </c>
      <c r="G163" s="174">
        <f>VLOOKUP($A163,'BC.119+150'!$B$13:$X$489,9,0)/1000</f>
        <v>-1.079</v>
      </c>
      <c r="H163" s="174">
        <f>VLOOKUP($A163,'BC.119+150'!$B$13:$X$489,14,0)/1000</f>
        <v>0.871</v>
      </c>
      <c r="I163" s="174">
        <f>VLOOKUP($A163,'BC.119+150'!$B$13:$X$489,15,0)/1000</f>
        <v>-1.079</v>
      </c>
      <c r="J163" s="174">
        <f>VLOOKUP($A163,'BC.119+150'!$B$13:$X$489,20,0)/1000</f>
        <v>2.0920000000000001</v>
      </c>
      <c r="K163" s="174">
        <f>VLOOKUP($A163,'BC.119+150'!$B$13:$X$489,21,0)/1000</f>
        <v>-0.78800000000000003</v>
      </c>
      <c r="L163" s="172">
        <f t="shared" si="6"/>
        <v>-829</v>
      </c>
      <c r="M163" s="176">
        <f t="shared" si="7"/>
        <v>-829</v>
      </c>
      <c r="N163" s="172">
        <f t="shared" si="8"/>
        <v>-528</v>
      </c>
      <c r="O163" s="172"/>
    </row>
    <row r="164" spans="1:15">
      <c r="A164" s="14">
        <f>'BC.119+150'!B163</f>
        <v>45668</v>
      </c>
      <c r="B164" s="172">
        <v>150</v>
      </c>
      <c r="C164" s="174">
        <f>'BC.119+150'!M163/1000</f>
        <v>1.169</v>
      </c>
      <c r="D164" s="174">
        <f>'BC.119+150'!AA163</f>
        <v>2.2130000000000001</v>
      </c>
      <c r="E164" s="175">
        <f>'BC.119+150'!AB163</f>
        <v>0.58799999999999997</v>
      </c>
      <c r="F164" s="174">
        <f>VLOOKUP($A164,'BC.119+150'!$B$13:$X$489,8,0)/1000</f>
        <v>0.86899999999999999</v>
      </c>
      <c r="G164" s="174">
        <f>VLOOKUP($A164,'BC.119+150'!$B$13:$X$489,9,0)/1000</f>
        <v>-1.081</v>
      </c>
      <c r="H164" s="174">
        <f>VLOOKUP($A164,'BC.119+150'!$B$13:$X$489,14,0)/1000</f>
        <v>0.86899999999999999</v>
      </c>
      <c r="I164" s="174">
        <f>VLOOKUP($A164,'BC.119+150'!$B$13:$X$489,15,0)/1000</f>
        <v>-1.081</v>
      </c>
      <c r="J164" s="174">
        <f>VLOOKUP($A164,'BC.119+150'!$B$13:$X$489,20,0)/1000</f>
        <v>2.09</v>
      </c>
      <c r="K164" s="174">
        <f>VLOOKUP($A164,'BC.119+150'!$B$13:$X$489,21,0)/1000</f>
        <v>-0.79</v>
      </c>
      <c r="L164" s="172">
        <f t="shared" si="6"/>
        <v>-831</v>
      </c>
      <c r="M164" s="176">
        <f t="shared" si="7"/>
        <v>-831</v>
      </c>
      <c r="N164" s="172">
        <f t="shared" si="8"/>
        <v>-530</v>
      </c>
      <c r="O164" s="172"/>
    </row>
    <row r="165" spans="1:15">
      <c r="A165" s="14">
        <f>'BC.119+150'!B164</f>
        <v>45669</v>
      </c>
      <c r="B165" s="172">
        <v>151</v>
      </c>
      <c r="C165" s="174">
        <f>'BC.119+150'!M164/1000</f>
        <v>1.167</v>
      </c>
      <c r="D165" s="174">
        <f>'BC.119+150'!AA164</f>
        <v>2.2130000000000001</v>
      </c>
      <c r="E165" s="175">
        <f>'BC.119+150'!AB164</f>
        <v>0.58399999999999996</v>
      </c>
      <c r="F165" s="174">
        <f>VLOOKUP($A165,'BC.119+150'!$B$13:$X$489,8,0)/1000</f>
        <v>0.86699999999999999</v>
      </c>
      <c r="G165" s="174">
        <f>VLOOKUP($A165,'BC.119+150'!$B$13:$X$489,9,0)/1000</f>
        <v>-1.083</v>
      </c>
      <c r="H165" s="174">
        <f>VLOOKUP($A165,'BC.119+150'!$B$13:$X$489,14,0)/1000</f>
        <v>0.86699999999999999</v>
      </c>
      <c r="I165" s="174">
        <f>VLOOKUP($A165,'BC.119+150'!$B$13:$X$489,15,0)/1000</f>
        <v>-1.083</v>
      </c>
      <c r="J165" s="174">
        <f>VLOOKUP($A165,'BC.119+150'!$B$13:$X$489,20,0)/1000</f>
        <v>2.089</v>
      </c>
      <c r="K165" s="174">
        <f>VLOOKUP($A165,'BC.119+150'!$B$13:$X$489,21,0)/1000</f>
        <v>-0.79100000000000004</v>
      </c>
      <c r="L165" s="172">
        <f t="shared" si="6"/>
        <v>-833</v>
      </c>
      <c r="M165" s="176">
        <f t="shared" si="7"/>
        <v>-833</v>
      </c>
      <c r="N165" s="172">
        <f t="shared" si="8"/>
        <v>-531</v>
      </c>
      <c r="O165" s="172"/>
    </row>
    <row r="166" spans="1:15">
      <c r="A166" s="14">
        <f>'BC.119+150'!B165</f>
        <v>45670</v>
      </c>
      <c r="B166" s="172">
        <v>152</v>
      </c>
      <c r="C166" s="174">
        <f>'BC.119+150'!M165/1000</f>
        <v>1.165</v>
      </c>
      <c r="D166" s="174">
        <f>'BC.119+150'!AA165</f>
        <v>2.2130000000000001</v>
      </c>
      <c r="E166" s="175">
        <f>'BC.119+150'!AB165</f>
        <v>0.57999999999999996</v>
      </c>
      <c r="F166" s="174">
        <f>VLOOKUP($A166,'BC.119+150'!$B$13:$X$489,8,0)/1000</f>
        <v>0.86499999999999999</v>
      </c>
      <c r="G166" s="174">
        <f>VLOOKUP($A166,'BC.119+150'!$B$13:$X$489,9,0)/1000</f>
        <v>-1.085</v>
      </c>
      <c r="H166" s="174">
        <f>VLOOKUP($A166,'BC.119+150'!$B$13:$X$489,14,0)/1000</f>
        <v>0.86499999999999999</v>
      </c>
      <c r="I166" s="174">
        <f>VLOOKUP($A166,'BC.119+150'!$B$13:$X$489,15,0)/1000</f>
        <v>-1.085</v>
      </c>
      <c r="J166" s="174">
        <f>VLOOKUP($A166,'BC.119+150'!$B$13:$X$489,20,0)/1000</f>
        <v>2.089</v>
      </c>
      <c r="K166" s="174">
        <f>VLOOKUP($A166,'BC.119+150'!$B$13:$X$489,21,0)/1000</f>
        <v>-0.79100000000000004</v>
      </c>
      <c r="L166" s="172">
        <f t="shared" si="6"/>
        <v>-835</v>
      </c>
      <c r="M166" s="176">
        <f t="shared" si="7"/>
        <v>-835</v>
      </c>
      <c r="N166" s="172">
        <f t="shared" si="8"/>
        <v>-531</v>
      </c>
      <c r="O166" s="172"/>
    </row>
    <row r="167" spans="1:15">
      <c r="A167" s="14">
        <f>'BC.119+150'!B166</f>
        <v>45671</v>
      </c>
      <c r="B167" s="172">
        <v>153</v>
      </c>
      <c r="C167" s="174">
        <f>'BC.119+150'!M166/1000</f>
        <v>1.1619999999999999</v>
      </c>
      <c r="D167" s="174">
        <f>'BC.119+150'!AA166</f>
        <v>2.2130000000000001</v>
      </c>
      <c r="E167" s="175">
        <f>'BC.119+150'!AB166</f>
        <v>0.57399999999999995</v>
      </c>
      <c r="F167" s="174">
        <f>VLOOKUP($A167,'BC.119+150'!$B$13:$X$489,8,0)/1000</f>
        <v>0.86199999999999999</v>
      </c>
      <c r="G167" s="174">
        <f>VLOOKUP($A167,'BC.119+150'!$B$13:$X$489,9,0)/1000</f>
        <v>-1.0880000000000001</v>
      </c>
      <c r="H167" s="174">
        <f>VLOOKUP($A167,'BC.119+150'!$B$13:$X$489,14,0)/1000</f>
        <v>0.86199999999999999</v>
      </c>
      <c r="I167" s="174">
        <f>VLOOKUP($A167,'BC.119+150'!$B$13:$X$489,15,0)/1000</f>
        <v>-1.0880000000000001</v>
      </c>
      <c r="J167" s="174">
        <f>VLOOKUP($A167,'BC.119+150'!$B$13:$X$489,20,0)/1000</f>
        <v>2.0880000000000001</v>
      </c>
      <c r="K167" s="174">
        <f>VLOOKUP($A167,'BC.119+150'!$B$13:$X$489,21,0)/1000</f>
        <v>-0.79200000000000004</v>
      </c>
      <c r="L167" s="172">
        <f t="shared" si="6"/>
        <v>-838.00000000000011</v>
      </c>
      <c r="M167" s="176">
        <f t="shared" si="7"/>
        <v>-838.00000000000011</v>
      </c>
      <c r="N167" s="172">
        <f t="shared" si="8"/>
        <v>-532</v>
      </c>
      <c r="O167" s="172"/>
    </row>
    <row r="168" spans="1:15">
      <c r="A168" s="14">
        <f>'BC.119+150'!B167</f>
        <v>45672</v>
      </c>
      <c r="B168" s="172">
        <v>154</v>
      </c>
      <c r="C168" s="174">
        <f>'BC.119+150'!M167/1000</f>
        <v>1.1599999999999999</v>
      </c>
      <c r="D168" s="174">
        <f>'BC.119+150'!AA167</f>
        <v>2.2130000000000001</v>
      </c>
      <c r="E168" s="175">
        <f>'BC.119+150'!AB167</f>
        <v>0.56999999999999995</v>
      </c>
      <c r="F168" s="174">
        <f>VLOOKUP($A168,'BC.119+150'!$B$13:$X$489,8,0)/1000</f>
        <v>0.86</v>
      </c>
      <c r="G168" s="174">
        <f>VLOOKUP($A168,'BC.119+150'!$B$13:$X$489,9,0)/1000</f>
        <v>-1.0900000000000001</v>
      </c>
      <c r="H168" s="174">
        <f>VLOOKUP($A168,'BC.119+150'!$B$13:$X$489,14,0)/1000</f>
        <v>0.86</v>
      </c>
      <c r="I168" s="174">
        <f>VLOOKUP($A168,'BC.119+150'!$B$13:$X$489,15,0)/1000</f>
        <v>-1.0900000000000001</v>
      </c>
      <c r="J168" s="174">
        <f>VLOOKUP($A168,'BC.119+150'!$B$13:$X$489,20,0)/1000</f>
        <v>2.0870000000000002</v>
      </c>
      <c r="K168" s="174">
        <f>VLOOKUP($A168,'BC.119+150'!$B$13:$X$489,21,0)/1000</f>
        <v>-0.79300000000000004</v>
      </c>
      <c r="L168" s="172">
        <f t="shared" si="6"/>
        <v>-840.00000000000011</v>
      </c>
      <c r="M168" s="176">
        <f t="shared" si="7"/>
        <v>-840.00000000000011</v>
      </c>
      <c r="N168" s="172">
        <f t="shared" si="8"/>
        <v>-533</v>
      </c>
      <c r="O168" s="172"/>
    </row>
    <row r="169" spans="1:15">
      <c r="A169" s="14">
        <f>'BC.119+150'!B168</f>
        <v>45673</v>
      </c>
      <c r="B169" s="172">
        <v>155</v>
      </c>
      <c r="C169" s="174">
        <f>'BC.119+150'!M168/1000</f>
        <v>1.1579999999999999</v>
      </c>
      <c r="D169" s="174">
        <f>'BC.119+150'!AA168</f>
        <v>2.2130000000000001</v>
      </c>
      <c r="E169" s="175">
        <f>'BC.119+150'!AB168</f>
        <v>0.56599999999999995</v>
      </c>
      <c r="F169" s="174">
        <f>VLOOKUP($A169,'BC.119+150'!$B$13:$X$489,8,0)/1000</f>
        <v>0.85799999999999998</v>
      </c>
      <c r="G169" s="174">
        <f>VLOOKUP($A169,'BC.119+150'!$B$13:$X$489,9,0)/1000</f>
        <v>-1.0920000000000001</v>
      </c>
      <c r="H169" s="174">
        <f>VLOOKUP($A169,'BC.119+150'!$B$13:$X$489,14,0)/1000</f>
        <v>0.85799999999999998</v>
      </c>
      <c r="I169" s="174">
        <f>VLOOKUP($A169,'BC.119+150'!$B$13:$X$489,15,0)/1000</f>
        <v>-1.0920000000000001</v>
      </c>
      <c r="J169" s="174">
        <f>VLOOKUP($A169,'BC.119+150'!$B$13:$X$489,20,0)/1000</f>
        <v>2.0870000000000002</v>
      </c>
      <c r="K169" s="174">
        <f>VLOOKUP($A169,'BC.119+150'!$B$13:$X$489,21,0)/1000</f>
        <v>-0.79300000000000004</v>
      </c>
      <c r="L169" s="172">
        <f t="shared" si="6"/>
        <v>-842.00000000000011</v>
      </c>
      <c r="M169" s="176">
        <f t="shared" si="7"/>
        <v>-842.00000000000011</v>
      </c>
      <c r="N169" s="172">
        <f t="shared" si="8"/>
        <v>-533</v>
      </c>
      <c r="O169" s="172"/>
    </row>
    <row r="170" spans="1:15">
      <c r="A170" s="14">
        <f>'BC.119+150'!B169</f>
        <v>45674</v>
      </c>
      <c r="B170" s="172">
        <v>156</v>
      </c>
      <c r="C170" s="174">
        <f>'BC.119+150'!M169/1000</f>
        <v>1.155</v>
      </c>
      <c r="D170" s="174">
        <f>'BC.119+150'!AA169</f>
        <v>2.2130000000000001</v>
      </c>
      <c r="E170" s="175">
        <f>'BC.119+150'!AB169</f>
        <v>0.56000000000000005</v>
      </c>
      <c r="F170" s="174">
        <f>VLOOKUP($A170,'BC.119+150'!$B$13:$X$489,8,0)/1000</f>
        <v>0.85499999999999998</v>
      </c>
      <c r="G170" s="174">
        <f>VLOOKUP($A170,'BC.119+150'!$B$13:$X$489,9,0)/1000</f>
        <v>-1.095</v>
      </c>
      <c r="H170" s="174">
        <f>VLOOKUP($A170,'BC.119+150'!$B$13:$X$489,14,0)/1000</f>
        <v>0.85499999999999998</v>
      </c>
      <c r="I170" s="174">
        <f>VLOOKUP($A170,'BC.119+150'!$B$13:$X$489,15,0)/1000</f>
        <v>-1.095</v>
      </c>
      <c r="J170" s="174">
        <f>VLOOKUP($A170,'BC.119+150'!$B$13:$X$489,20,0)/1000</f>
        <v>2.0870000000000002</v>
      </c>
      <c r="K170" s="174">
        <f>VLOOKUP($A170,'BC.119+150'!$B$13:$X$489,21,0)/1000</f>
        <v>-0.79300000000000004</v>
      </c>
      <c r="L170" s="172">
        <f t="shared" si="6"/>
        <v>-845</v>
      </c>
      <c r="M170" s="176">
        <f t="shared" si="7"/>
        <v>-845</v>
      </c>
      <c r="N170" s="172">
        <f t="shared" si="8"/>
        <v>-533</v>
      </c>
      <c r="O170" s="172"/>
    </row>
    <row r="171" spans="1:15">
      <c r="A171" s="14">
        <f>'BC.119+150'!B170</f>
        <v>45675</v>
      </c>
      <c r="B171" s="172">
        <v>157</v>
      </c>
      <c r="C171" s="174">
        <f>'BC.119+150'!M170/1000</f>
        <v>1.151</v>
      </c>
      <c r="D171" s="174">
        <f>'BC.119+150'!AA170</f>
        <v>2.2130000000000001</v>
      </c>
      <c r="E171" s="175">
        <f>'BC.119+150'!AB170</f>
        <v>0.55200000000000005</v>
      </c>
      <c r="F171" s="174">
        <f>VLOOKUP($A171,'BC.119+150'!$B$13:$X$489,8,0)/1000</f>
        <v>0.85099999999999998</v>
      </c>
      <c r="G171" s="174">
        <f>VLOOKUP($A171,'BC.119+150'!$B$13:$X$489,9,0)/1000</f>
        <v>-1.099</v>
      </c>
      <c r="H171" s="174">
        <f>VLOOKUP($A171,'BC.119+150'!$B$13:$X$489,14,0)/1000</f>
        <v>0.85099999999999998</v>
      </c>
      <c r="I171" s="174">
        <f>VLOOKUP($A171,'BC.119+150'!$B$13:$X$489,15,0)/1000</f>
        <v>-1.099</v>
      </c>
      <c r="J171" s="174">
        <f>VLOOKUP($A171,'BC.119+150'!$B$13:$X$489,20,0)/1000</f>
        <v>2.0859999999999999</v>
      </c>
      <c r="K171" s="174">
        <f>VLOOKUP($A171,'BC.119+150'!$B$13:$X$489,21,0)/1000</f>
        <v>-0.79400000000000004</v>
      </c>
      <c r="L171" s="172">
        <f t="shared" si="6"/>
        <v>-849</v>
      </c>
      <c r="M171" s="176">
        <f t="shared" si="7"/>
        <v>-849</v>
      </c>
      <c r="N171" s="172">
        <f t="shared" si="8"/>
        <v>-534</v>
      </c>
      <c r="O171" s="172"/>
    </row>
    <row r="172" spans="1:15">
      <c r="A172" s="14">
        <f>'BC.119+150'!B171</f>
        <v>45676</v>
      </c>
      <c r="B172" s="172">
        <v>158</v>
      </c>
      <c r="C172" s="174">
        <f>'BC.119+150'!M171/1000</f>
        <v>1.1479999999999999</v>
      </c>
      <c r="D172" s="174">
        <f>'BC.119+150'!AA171</f>
        <v>2.2130000000000001</v>
      </c>
      <c r="E172" s="175">
        <f>'BC.119+150'!AB171</f>
        <v>0.54600000000000004</v>
      </c>
      <c r="F172" s="174">
        <f>VLOOKUP($A172,'BC.119+150'!$B$13:$X$489,8,0)/1000</f>
        <v>0.84799999999999998</v>
      </c>
      <c r="G172" s="174">
        <f>VLOOKUP($A172,'BC.119+150'!$B$13:$X$489,9,0)/1000</f>
        <v>-1.1020000000000001</v>
      </c>
      <c r="H172" s="174">
        <f>VLOOKUP($A172,'BC.119+150'!$B$13:$X$489,14,0)/1000</f>
        <v>0.84799999999999998</v>
      </c>
      <c r="I172" s="174">
        <f>VLOOKUP($A172,'BC.119+150'!$B$13:$X$489,15,0)/1000</f>
        <v>-1.1020000000000001</v>
      </c>
      <c r="J172" s="174">
        <f>VLOOKUP($A172,'BC.119+150'!$B$13:$X$489,20,0)/1000</f>
        <v>2.0840000000000001</v>
      </c>
      <c r="K172" s="174">
        <f>VLOOKUP($A172,'BC.119+150'!$B$13:$X$489,21,0)/1000</f>
        <v>-0.79600000000000004</v>
      </c>
      <c r="L172" s="172">
        <f t="shared" si="6"/>
        <v>-852.00000000000011</v>
      </c>
      <c r="M172" s="176">
        <f t="shared" si="7"/>
        <v>-852.00000000000011</v>
      </c>
      <c r="N172" s="172">
        <f t="shared" si="8"/>
        <v>-536</v>
      </c>
      <c r="O172" s="172"/>
    </row>
    <row r="173" spans="1:15">
      <c r="A173" s="14">
        <f>'BC.119+150'!B172</f>
        <v>45677</v>
      </c>
      <c r="B173" s="172">
        <v>159</v>
      </c>
      <c r="C173" s="174">
        <f>'BC.119+150'!M172/1000</f>
        <v>1.1439999999999999</v>
      </c>
      <c r="D173" s="174">
        <f>'BC.119+150'!AA172</f>
        <v>2.2130000000000001</v>
      </c>
      <c r="E173" s="175">
        <f>'BC.119+150'!AB172</f>
        <v>0.53800000000000003</v>
      </c>
      <c r="F173" s="174">
        <f>VLOOKUP($A173,'BC.119+150'!$B$13:$X$489,8,0)/1000</f>
        <v>0.84399999999999997</v>
      </c>
      <c r="G173" s="174">
        <f>VLOOKUP($A173,'BC.119+150'!$B$13:$X$489,9,0)/1000</f>
        <v>-1.1060000000000001</v>
      </c>
      <c r="H173" s="174">
        <f>VLOOKUP($A173,'BC.119+150'!$B$13:$X$489,14,0)/1000</f>
        <v>0.84399999999999997</v>
      </c>
      <c r="I173" s="174">
        <f>VLOOKUP($A173,'BC.119+150'!$B$13:$X$489,15,0)/1000</f>
        <v>-1.1060000000000001</v>
      </c>
      <c r="J173" s="174">
        <f>VLOOKUP($A173,'BC.119+150'!$B$13:$X$489,20,0)/1000</f>
        <v>2.0819999999999999</v>
      </c>
      <c r="K173" s="174">
        <f>VLOOKUP($A173,'BC.119+150'!$B$13:$X$489,21,0)/1000</f>
        <v>-0.79800000000000004</v>
      </c>
      <c r="L173" s="172">
        <f t="shared" si="6"/>
        <v>-856.00000000000011</v>
      </c>
      <c r="M173" s="176">
        <f t="shared" si="7"/>
        <v>-856.00000000000011</v>
      </c>
      <c r="N173" s="172">
        <f t="shared" si="8"/>
        <v>-538</v>
      </c>
      <c r="O173" s="172"/>
    </row>
    <row r="174" spans="1:15">
      <c r="A174" s="14">
        <f>'BC.119+150'!B173</f>
        <v>45678</v>
      </c>
      <c r="B174" s="172">
        <v>160</v>
      </c>
      <c r="C174" s="174">
        <f>'BC.119+150'!M173/1000</f>
        <v>1.141</v>
      </c>
      <c r="D174" s="174">
        <f>'BC.119+150'!AA173</f>
        <v>2.2130000000000001</v>
      </c>
      <c r="E174" s="175">
        <f>'BC.119+150'!AB173</f>
        <v>0.53200000000000003</v>
      </c>
      <c r="F174" s="174">
        <f>VLOOKUP($A174,'BC.119+150'!$B$13:$X$489,8,0)/1000</f>
        <v>0.84099999999999997</v>
      </c>
      <c r="G174" s="174">
        <f>VLOOKUP($A174,'BC.119+150'!$B$13:$X$489,9,0)/1000</f>
        <v>-1.109</v>
      </c>
      <c r="H174" s="174">
        <f>VLOOKUP($A174,'BC.119+150'!$B$13:$X$489,14,0)/1000</f>
        <v>0.84099999999999997</v>
      </c>
      <c r="I174" s="174">
        <f>VLOOKUP($A174,'BC.119+150'!$B$13:$X$489,15,0)/1000</f>
        <v>-1.109</v>
      </c>
      <c r="J174" s="174">
        <f>VLOOKUP($A174,'BC.119+150'!$B$13:$X$489,20,0)/1000</f>
        <v>2.081</v>
      </c>
      <c r="K174" s="174">
        <f>VLOOKUP($A174,'BC.119+150'!$B$13:$X$489,21,0)/1000</f>
        <v>-0.79900000000000004</v>
      </c>
      <c r="L174" s="172">
        <f t="shared" si="6"/>
        <v>-859</v>
      </c>
      <c r="M174" s="176">
        <f t="shared" si="7"/>
        <v>-859</v>
      </c>
      <c r="N174" s="172">
        <f t="shared" si="8"/>
        <v>-539</v>
      </c>
      <c r="O174" s="172"/>
    </row>
    <row r="175" spans="1:15">
      <c r="A175" s="14">
        <f>'BC.119+150'!B174</f>
        <v>45679</v>
      </c>
      <c r="B175" s="172">
        <v>161</v>
      </c>
      <c r="C175" s="174">
        <f>'BC.119+150'!M174/1000</f>
        <v>1.139</v>
      </c>
      <c r="D175" s="174">
        <f>'BC.119+150'!AA174</f>
        <v>2.2130000000000001</v>
      </c>
      <c r="E175" s="175">
        <f>'BC.119+150'!AB174</f>
        <v>0.52800000000000002</v>
      </c>
      <c r="F175" s="174">
        <f>VLOOKUP($A175,'BC.119+150'!$B$13:$X$489,8,0)/1000</f>
        <v>0.83899999999999997</v>
      </c>
      <c r="G175" s="174">
        <f>VLOOKUP($A175,'BC.119+150'!$B$13:$X$489,9,0)/1000</f>
        <v>-1.111</v>
      </c>
      <c r="H175" s="174">
        <f>VLOOKUP($A175,'BC.119+150'!$B$13:$X$489,14,0)/1000</f>
        <v>0.83899999999999997</v>
      </c>
      <c r="I175" s="174">
        <f>VLOOKUP($A175,'BC.119+150'!$B$13:$X$489,15,0)/1000</f>
        <v>-1.111</v>
      </c>
      <c r="J175" s="174">
        <f>VLOOKUP($A175,'BC.119+150'!$B$13:$X$489,20,0)/1000</f>
        <v>2.081</v>
      </c>
      <c r="K175" s="174">
        <f>VLOOKUP($A175,'BC.119+150'!$B$13:$X$489,21,0)/1000</f>
        <v>-0.79900000000000004</v>
      </c>
      <c r="L175" s="172">
        <f t="shared" si="6"/>
        <v>-861</v>
      </c>
      <c r="M175" s="176">
        <f t="shared" si="7"/>
        <v>-861</v>
      </c>
      <c r="N175" s="172">
        <f t="shared" si="8"/>
        <v>-539</v>
      </c>
      <c r="O175" s="172"/>
    </row>
    <row r="176" spans="1:15">
      <c r="A176" s="14">
        <f>'BC.119+150'!B175</f>
        <v>45680</v>
      </c>
      <c r="B176" s="172">
        <v>162</v>
      </c>
      <c r="C176" s="174">
        <f>'BC.119+150'!M175/1000</f>
        <v>1.1359999999999999</v>
      </c>
      <c r="D176" s="174">
        <f>'BC.119+150'!AA175</f>
        <v>2.2130000000000001</v>
      </c>
      <c r="E176" s="175">
        <f>'BC.119+150'!AB175</f>
        <v>0.52200000000000002</v>
      </c>
      <c r="F176" s="174">
        <f>VLOOKUP($A176,'BC.119+150'!$B$13:$X$489,8,0)/1000</f>
        <v>0.83599999999999997</v>
      </c>
      <c r="G176" s="174">
        <f>VLOOKUP($A176,'BC.119+150'!$B$13:$X$489,9,0)/1000</f>
        <v>-1.1140000000000001</v>
      </c>
      <c r="H176" s="174">
        <f>VLOOKUP($A176,'BC.119+150'!$B$13:$X$489,14,0)/1000</f>
        <v>0.83599999999999997</v>
      </c>
      <c r="I176" s="174">
        <f>VLOOKUP($A176,'BC.119+150'!$B$13:$X$489,15,0)/1000</f>
        <v>-1.1140000000000001</v>
      </c>
      <c r="J176" s="174">
        <f>VLOOKUP($A176,'BC.119+150'!$B$13:$X$489,20,0)/1000</f>
        <v>2.081</v>
      </c>
      <c r="K176" s="174">
        <f>VLOOKUP($A176,'BC.119+150'!$B$13:$X$489,21,0)/1000</f>
        <v>-0.79900000000000004</v>
      </c>
      <c r="L176" s="172">
        <f t="shared" si="6"/>
        <v>-864.00000000000011</v>
      </c>
      <c r="M176" s="176">
        <f t="shared" si="7"/>
        <v>-864.00000000000011</v>
      </c>
      <c r="N176" s="172">
        <f t="shared" si="8"/>
        <v>-539</v>
      </c>
      <c r="O176" s="172"/>
    </row>
    <row r="177" spans="1:15">
      <c r="A177" s="14">
        <f>'BC.119+150'!B176</f>
        <v>45681</v>
      </c>
      <c r="B177" s="172">
        <v>163</v>
      </c>
      <c r="C177" s="174">
        <f>'BC.119+150'!M176/1000</f>
        <v>1.1339999999999999</v>
      </c>
      <c r="D177" s="174">
        <f>'BC.119+150'!AA176</f>
        <v>2.2130000000000001</v>
      </c>
      <c r="E177" s="175">
        <f>'BC.119+150'!AB176</f>
        <v>0.51800000000000002</v>
      </c>
      <c r="F177" s="174">
        <f>VLOOKUP($A177,'BC.119+150'!$B$13:$X$489,8,0)/1000</f>
        <v>0.83399999999999996</v>
      </c>
      <c r="G177" s="174">
        <f>VLOOKUP($A177,'BC.119+150'!$B$13:$X$489,9,0)/1000</f>
        <v>-1.1160000000000001</v>
      </c>
      <c r="H177" s="174">
        <f>VLOOKUP($A177,'BC.119+150'!$B$13:$X$489,14,0)/1000</f>
        <v>0.83399999999999996</v>
      </c>
      <c r="I177" s="174">
        <f>VLOOKUP($A177,'BC.119+150'!$B$13:$X$489,15,0)/1000</f>
        <v>-1.1160000000000001</v>
      </c>
      <c r="J177" s="174">
        <f>VLOOKUP($A177,'BC.119+150'!$B$13:$X$489,20,0)/1000</f>
        <v>2.081</v>
      </c>
      <c r="K177" s="174">
        <f>VLOOKUP($A177,'BC.119+150'!$B$13:$X$489,21,0)/1000</f>
        <v>-0.79900000000000004</v>
      </c>
      <c r="L177" s="172">
        <f t="shared" si="6"/>
        <v>-866.00000000000011</v>
      </c>
      <c r="M177" s="176">
        <f t="shared" si="7"/>
        <v>-866.00000000000011</v>
      </c>
      <c r="N177" s="172">
        <f t="shared" si="8"/>
        <v>-539</v>
      </c>
      <c r="O177" s="172"/>
    </row>
    <row r="178" spans="1:15">
      <c r="A178" s="14">
        <f>'BC.119+150'!B177</f>
        <v>45682</v>
      </c>
      <c r="B178" s="172">
        <v>164</v>
      </c>
      <c r="C178" s="174">
        <f>'BC.119+150'!M177/1000</f>
        <v>1.1319999999999999</v>
      </c>
      <c r="D178" s="174">
        <f>'BC.119+150'!AA177</f>
        <v>2.2130000000000001</v>
      </c>
      <c r="E178" s="175">
        <f>'BC.119+150'!AB177</f>
        <v>0.51400000000000001</v>
      </c>
      <c r="F178" s="174">
        <f>VLOOKUP($A178,'BC.119+150'!$B$13:$X$489,8,0)/1000</f>
        <v>0.83199999999999996</v>
      </c>
      <c r="G178" s="174">
        <f>VLOOKUP($A178,'BC.119+150'!$B$13:$X$489,9,0)/1000</f>
        <v>-1.1180000000000001</v>
      </c>
      <c r="H178" s="174">
        <f>VLOOKUP($A178,'BC.119+150'!$B$13:$X$489,14,0)/1000</f>
        <v>0.83199999999999996</v>
      </c>
      <c r="I178" s="174">
        <f>VLOOKUP($A178,'BC.119+150'!$B$13:$X$489,15,0)/1000</f>
        <v>-1.1180000000000001</v>
      </c>
      <c r="J178" s="174">
        <f>VLOOKUP($A178,'BC.119+150'!$B$13:$X$489,20,0)/1000</f>
        <v>2.08</v>
      </c>
      <c r="K178" s="174">
        <f>VLOOKUP($A178,'BC.119+150'!$B$13:$X$489,21,0)/1000</f>
        <v>-0.8</v>
      </c>
      <c r="L178" s="172">
        <f t="shared" si="6"/>
        <v>-868.00000000000011</v>
      </c>
      <c r="M178" s="176">
        <f t="shared" si="7"/>
        <v>-868.00000000000011</v>
      </c>
      <c r="N178" s="172">
        <f t="shared" si="8"/>
        <v>-540</v>
      </c>
      <c r="O178" s="172"/>
    </row>
    <row r="179" spans="1:15">
      <c r="A179" s="14">
        <f>'BC.119+150'!B178</f>
        <v>45683</v>
      </c>
      <c r="B179" s="172">
        <v>165</v>
      </c>
      <c r="C179" s="174">
        <f>'BC.119+150'!M178/1000</f>
        <v>1.1299999999999999</v>
      </c>
      <c r="D179" s="174">
        <f>'BC.119+150'!AA178</f>
        <v>2.2130000000000001</v>
      </c>
      <c r="E179" s="175">
        <f>'BC.119+150'!AB178</f>
        <v>0.51</v>
      </c>
      <c r="F179" s="174">
        <f>VLOOKUP($A179,'BC.119+150'!$B$13:$X$489,8,0)/1000</f>
        <v>0.83</v>
      </c>
      <c r="G179" s="174">
        <f>VLOOKUP($A179,'BC.119+150'!$B$13:$X$489,9,0)/1000</f>
        <v>-1.1200000000000001</v>
      </c>
      <c r="H179" s="174">
        <f>VLOOKUP($A179,'BC.119+150'!$B$13:$X$489,14,0)/1000</f>
        <v>0.83</v>
      </c>
      <c r="I179" s="174">
        <f>VLOOKUP($A179,'BC.119+150'!$B$13:$X$489,15,0)/1000</f>
        <v>-1.1200000000000001</v>
      </c>
      <c r="J179" s="174">
        <f>VLOOKUP($A179,'BC.119+150'!$B$13:$X$489,20,0)/1000</f>
        <v>2.0790000000000002</v>
      </c>
      <c r="K179" s="174">
        <f>VLOOKUP($A179,'BC.119+150'!$B$13:$X$489,21,0)/1000</f>
        <v>-0.80100000000000005</v>
      </c>
      <c r="L179" s="172">
        <f t="shared" si="6"/>
        <v>-870.00000000000011</v>
      </c>
      <c r="M179" s="176">
        <f t="shared" si="7"/>
        <v>-870.00000000000011</v>
      </c>
      <c r="N179" s="172">
        <f t="shared" si="8"/>
        <v>-541</v>
      </c>
      <c r="O179" s="172"/>
    </row>
    <row r="180" spans="1:15">
      <c r="A180" s="14">
        <f>'BC.119+150'!B179</f>
        <v>45684</v>
      </c>
      <c r="B180" s="172">
        <v>166</v>
      </c>
      <c r="C180" s="174">
        <f>'BC.119+150'!M179/1000</f>
        <v>1.1279999999999999</v>
      </c>
      <c r="D180" s="174">
        <f>'BC.119+150'!AA179</f>
        <v>2.2130000000000001</v>
      </c>
      <c r="E180" s="175">
        <f>'BC.119+150'!AB179</f>
        <v>0.50600000000000001</v>
      </c>
      <c r="F180" s="174">
        <f>VLOOKUP($A180,'BC.119+150'!$B$13:$X$489,8,0)/1000</f>
        <v>0.82799999999999996</v>
      </c>
      <c r="G180" s="174">
        <f>VLOOKUP($A180,'BC.119+150'!$B$13:$X$489,9,0)/1000</f>
        <v>-1.1220000000000001</v>
      </c>
      <c r="H180" s="174">
        <f>VLOOKUP($A180,'BC.119+150'!$B$13:$X$489,14,0)/1000</f>
        <v>0.82799999999999996</v>
      </c>
      <c r="I180" s="174">
        <f>VLOOKUP($A180,'BC.119+150'!$B$13:$X$489,15,0)/1000</f>
        <v>-1.1220000000000001</v>
      </c>
      <c r="J180" s="174">
        <f>VLOOKUP($A180,'BC.119+150'!$B$13:$X$489,20,0)/1000</f>
        <v>2.077</v>
      </c>
      <c r="K180" s="174">
        <f>VLOOKUP($A180,'BC.119+150'!$B$13:$X$489,21,0)/1000</f>
        <v>-0.80300000000000005</v>
      </c>
      <c r="L180" s="172">
        <f t="shared" si="6"/>
        <v>-872.00000000000011</v>
      </c>
      <c r="M180" s="176">
        <f t="shared" si="7"/>
        <v>-872.00000000000011</v>
      </c>
      <c r="N180" s="172">
        <f t="shared" si="8"/>
        <v>-543</v>
      </c>
      <c r="O180" s="172"/>
    </row>
    <row r="181" spans="1:15">
      <c r="A181" s="14">
        <f>'BC.119+150'!B180</f>
        <v>45685</v>
      </c>
      <c r="B181" s="172">
        <v>167</v>
      </c>
      <c r="C181" s="174">
        <f>'BC.119+150'!M180/1000</f>
        <v>1.1259999999999999</v>
      </c>
      <c r="D181" s="174">
        <f>'BC.119+150'!AA180</f>
        <v>2.2130000000000001</v>
      </c>
      <c r="E181" s="175">
        <f>'BC.119+150'!AB180</f>
        <v>0.502</v>
      </c>
      <c r="F181" s="174">
        <f>VLOOKUP($A181,'BC.119+150'!$B$13:$X$489,8,0)/1000</f>
        <v>0.82599999999999996</v>
      </c>
      <c r="G181" s="174">
        <f>VLOOKUP($A181,'BC.119+150'!$B$13:$X$489,9,0)/1000</f>
        <v>-1.1240000000000001</v>
      </c>
      <c r="H181" s="174">
        <f>VLOOKUP($A181,'BC.119+150'!$B$13:$X$489,14,0)/1000</f>
        <v>0.82599999999999996</v>
      </c>
      <c r="I181" s="174">
        <f>VLOOKUP($A181,'BC.119+150'!$B$13:$X$489,15,0)/1000</f>
        <v>-1.1240000000000001</v>
      </c>
      <c r="J181" s="174">
        <f>VLOOKUP($A181,'BC.119+150'!$B$13:$X$489,20,0)/1000</f>
        <v>2.0760000000000001</v>
      </c>
      <c r="K181" s="174">
        <f>VLOOKUP($A181,'BC.119+150'!$B$13:$X$489,21,0)/1000</f>
        <v>-0.80400000000000005</v>
      </c>
      <c r="L181" s="172">
        <f t="shared" si="6"/>
        <v>-874.00000000000011</v>
      </c>
      <c r="M181" s="176">
        <f t="shared" si="7"/>
        <v>-874.00000000000011</v>
      </c>
      <c r="N181" s="172">
        <f t="shared" si="8"/>
        <v>-544</v>
      </c>
      <c r="O181" s="172"/>
    </row>
    <row r="182" spans="1:15">
      <c r="A182" s="14">
        <f>'BC.119+150'!B181</f>
        <v>45686</v>
      </c>
      <c r="B182" s="172">
        <v>168</v>
      </c>
      <c r="C182" s="174">
        <f>'BC.119+150'!M181/1000</f>
        <v>1.123</v>
      </c>
      <c r="D182" s="174">
        <f>'BC.119+150'!AA181</f>
        <v>2.2130000000000001</v>
      </c>
      <c r="E182" s="175">
        <f>'BC.119+150'!AB181</f>
        <v>0.496</v>
      </c>
      <c r="F182" s="174">
        <f>VLOOKUP($A182,'BC.119+150'!$B$13:$X$489,8,0)/1000</f>
        <v>0.82299999999999995</v>
      </c>
      <c r="G182" s="174">
        <f>VLOOKUP($A182,'BC.119+150'!$B$13:$X$489,9,0)/1000</f>
        <v>-1.127</v>
      </c>
      <c r="H182" s="174">
        <f>VLOOKUP($A182,'BC.119+150'!$B$13:$X$489,14,0)/1000</f>
        <v>0.82299999999999995</v>
      </c>
      <c r="I182" s="174">
        <f>VLOOKUP($A182,'BC.119+150'!$B$13:$X$489,15,0)/1000</f>
        <v>-1.127</v>
      </c>
      <c r="J182" s="174">
        <f>VLOOKUP($A182,'BC.119+150'!$B$13:$X$489,20,0)/1000</f>
        <v>2.0760000000000001</v>
      </c>
      <c r="K182" s="174">
        <f>VLOOKUP($A182,'BC.119+150'!$B$13:$X$489,21,0)/1000</f>
        <v>-0.80400000000000005</v>
      </c>
      <c r="L182" s="172">
        <f t="shared" si="6"/>
        <v>-877</v>
      </c>
      <c r="M182" s="176">
        <f t="shared" si="7"/>
        <v>-877</v>
      </c>
      <c r="N182" s="172">
        <f t="shared" si="8"/>
        <v>-544</v>
      </c>
      <c r="O182" s="172"/>
    </row>
    <row r="183" spans="1:15">
      <c r="A183" s="14">
        <f>'BC.119+150'!B182</f>
        <v>45687</v>
      </c>
      <c r="B183" s="172">
        <v>169</v>
      </c>
      <c r="C183" s="174">
        <f>'BC.119+150'!M182/1000</f>
        <v>1.121</v>
      </c>
      <c r="D183" s="174">
        <f>'BC.119+150'!AA182</f>
        <v>2.2130000000000001</v>
      </c>
      <c r="E183" s="175">
        <f>'BC.119+150'!AB182</f>
        <v>0.49199999999999999</v>
      </c>
      <c r="F183" s="174">
        <f>VLOOKUP($A183,'BC.119+150'!$B$13:$X$489,8,0)/1000</f>
        <v>0.82099999999999995</v>
      </c>
      <c r="G183" s="174">
        <f>VLOOKUP($A183,'BC.119+150'!$B$13:$X$489,9,0)/1000</f>
        <v>-1.129</v>
      </c>
      <c r="H183" s="174">
        <f>VLOOKUP($A183,'BC.119+150'!$B$13:$X$489,14,0)/1000</f>
        <v>0.82099999999999995</v>
      </c>
      <c r="I183" s="174">
        <f>VLOOKUP($A183,'BC.119+150'!$B$13:$X$489,15,0)/1000</f>
        <v>-1.129</v>
      </c>
      <c r="J183" s="174">
        <f>VLOOKUP($A183,'BC.119+150'!$B$13:$X$489,20,0)/1000</f>
        <v>2.0760000000000001</v>
      </c>
      <c r="K183" s="174">
        <f>VLOOKUP($A183,'BC.119+150'!$B$13:$X$489,21,0)/1000</f>
        <v>-0.80400000000000005</v>
      </c>
      <c r="L183" s="172">
        <f t="shared" si="6"/>
        <v>-879</v>
      </c>
      <c r="M183" s="176">
        <f t="shared" si="7"/>
        <v>-879</v>
      </c>
      <c r="N183" s="172">
        <f t="shared" si="8"/>
        <v>-544</v>
      </c>
      <c r="O183" s="172"/>
    </row>
    <row r="184" spans="1:15">
      <c r="A184" s="14">
        <f>'BC.119+150'!B183</f>
        <v>45688</v>
      </c>
      <c r="B184" s="172">
        <v>170</v>
      </c>
      <c r="C184" s="174">
        <f>'BC.119+150'!M183/1000</f>
        <v>1.119</v>
      </c>
      <c r="D184" s="174">
        <f>'BC.119+150'!AA183</f>
        <v>2.2130000000000001</v>
      </c>
      <c r="E184" s="175">
        <f>'BC.119+150'!AB183</f>
        <v>0.48799999999999999</v>
      </c>
      <c r="F184" s="174">
        <f>VLOOKUP($A184,'BC.119+150'!$B$13:$X$489,8,0)/1000</f>
        <v>0.81899999999999995</v>
      </c>
      <c r="G184" s="174">
        <f>VLOOKUP($A184,'BC.119+150'!$B$13:$X$489,9,0)/1000</f>
        <v>-1.131</v>
      </c>
      <c r="H184" s="174">
        <f>VLOOKUP($A184,'BC.119+150'!$B$13:$X$489,14,0)/1000</f>
        <v>0.81899999999999995</v>
      </c>
      <c r="I184" s="174">
        <f>VLOOKUP($A184,'BC.119+150'!$B$13:$X$489,15,0)/1000</f>
        <v>-1.131</v>
      </c>
      <c r="J184" s="174">
        <f>VLOOKUP($A184,'BC.119+150'!$B$13:$X$489,20,0)/1000</f>
        <v>2.0750000000000002</v>
      </c>
      <c r="K184" s="174">
        <f>VLOOKUP($A184,'BC.119+150'!$B$13:$X$489,21,0)/1000</f>
        <v>-0.80500000000000005</v>
      </c>
      <c r="L184" s="172">
        <f t="shared" si="6"/>
        <v>-881</v>
      </c>
      <c r="M184" s="176">
        <f t="shared" si="7"/>
        <v>-881</v>
      </c>
      <c r="N184" s="172">
        <f t="shared" si="8"/>
        <v>-545</v>
      </c>
      <c r="O184" s="172"/>
    </row>
    <row r="185" spans="1:15">
      <c r="A185" s="14">
        <f>'BC.119+150'!B184</f>
        <v>45689</v>
      </c>
      <c r="B185" s="172">
        <v>171</v>
      </c>
      <c r="C185" s="174">
        <f>'BC.119+150'!M184/1000</f>
        <v>1.117</v>
      </c>
      <c r="D185" s="174">
        <f>'BC.119+150'!AA184</f>
        <v>2.2130000000000001</v>
      </c>
      <c r="E185" s="175">
        <f>'BC.119+150'!AB184</f>
        <v>0.48399999999999999</v>
      </c>
      <c r="F185" s="174">
        <f>VLOOKUP($A185,'BC.119+150'!$B$13:$X$489,8,0)/1000</f>
        <v>0.81699999999999995</v>
      </c>
      <c r="G185" s="174">
        <f>VLOOKUP($A185,'BC.119+150'!$B$13:$X$489,9,0)/1000</f>
        <v>-1.133</v>
      </c>
      <c r="H185" s="174">
        <f>VLOOKUP($A185,'BC.119+150'!$B$13:$X$489,14,0)/1000</f>
        <v>0.81699999999999995</v>
      </c>
      <c r="I185" s="174">
        <f>VLOOKUP($A185,'BC.119+150'!$B$13:$X$489,15,0)/1000</f>
        <v>-1.133</v>
      </c>
      <c r="J185" s="174">
        <f>VLOOKUP($A185,'BC.119+150'!$B$13:$X$489,20,0)/1000</f>
        <v>2.0720000000000001</v>
      </c>
      <c r="K185" s="174">
        <f>VLOOKUP($A185,'BC.119+150'!$B$13:$X$489,21,0)/1000</f>
        <v>-0.80800000000000005</v>
      </c>
      <c r="L185" s="172">
        <f t="shared" si="6"/>
        <v>-883</v>
      </c>
      <c r="M185" s="176">
        <f t="shared" si="7"/>
        <v>-883</v>
      </c>
      <c r="N185" s="172">
        <f t="shared" si="8"/>
        <v>-548</v>
      </c>
      <c r="O185" s="172"/>
    </row>
    <row r="186" spans="1:15">
      <c r="A186" s="14">
        <f>'BC.119+150'!B185</f>
        <v>45690</v>
      </c>
      <c r="B186" s="172">
        <v>172</v>
      </c>
      <c r="C186" s="174">
        <f>'BC.119+150'!M185/1000</f>
        <v>1.115</v>
      </c>
      <c r="D186" s="174">
        <f>'BC.119+150'!AA185</f>
        <v>2.2130000000000001</v>
      </c>
      <c r="E186" s="175">
        <f>'BC.119+150'!AB185</f>
        <v>0.48</v>
      </c>
      <c r="F186" s="174">
        <f>VLOOKUP($A186,'BC.119+150'!$B$13:$X$489,8,0)/1000</f>
        <v>0.81499999999999995</v>
      </c>
      <c r="G186" s="174">
        <f>VLOOKUP($A186,'BC.119+150'!$B$13:$X$489,9,0)/1000</f>
        <v>-1.135</v>
      </c>
      <c r="H186" s="174">
        <f>VLOOKUP($A186,'BC.119+150'!$B$13:$X$489,14,0)/1000</f>
        <v>0.81499999999999995</v>
      </c>
      <c r="I186" s="174">
        <f>VLOOKUP($A186,'BC.119+150'!$B$13:$X$489,15,0)/1000</f>
        <v>-1.135</v>
      </c>
      <c r="J186" s="174">
        <f>VLOOKUP($A186,'BC.119+150'!$B$13:$X$489,20,0)/1000</f>
        <v>2.0710000000000002</v>
      </c>
      <c r="K186" s="174">
        <f>VLOOKUP($A186,'BC.119+150'!$B$13:$X$489,21,0)/1000</f>
        <v>-0.80900000000000005</v>
      </c>
      <c r="L186" s="172">
        <f t="shared" si="6"/>
        <v>-885</v>
      </c>
      <c r="M186" s="176">
        <f t="shared" si="7"/>
        <v>-885</v>
      </c>
      <c r="N186" s="172">
        <f t="shared" si="8"/>
        <v>-549</v>
      </c>
      <c r="O186" s="172"/>
    </row>
    <row r="187" spans="1:15">
      <c r="A187" s="14">
        <f>'BC.119+150'!B186</f>
        <v>45691</v>
      </c>
      <c r="B187" s="172">
        <v>173</v>
      </c>
      <c r="C187" s="174">
        <f>'BC.119+150'!M186/1000</f>
        <v>1.1120000000000001</v>
      </c>
      <c r="D187" s="174">
        <f>'BC.119+150'!AA186</f>
        <v>2.2130000000000001</v>
      </c>
      <c r="E187" s="175">
        <f>'BC.119+150'!AB186</f>
        <v>0.47399999999999998</v>
      </c>
      <c r="F187" s="174">
        <f>VLOOKUP($A187,'BC.119+150'!$B$13:$X$489,8,0)/1000</f>
        <v>0.81200000000000006</v>
      </c>
      <c r="G187" s="174">
        <f>VLOOKUP($A187,'BC.119+150'!$B$13:$X$489,9,0)/1000</f>
        <v>-1.1379999999999999</v>
      </c>
      <c r="H187" s="174">
        <f>VLOOKUP($A187,'BC.119+150'!$B$13:$X$489,14,0)/1000</f>
        <v>0.81200000000000006</v>
      </c>
      <c r="I187" s="174">
        <f>VLOOKUP($A187,'BC.119+150'!$B$13:$X$489,15,0)/1000</f>
        <v>-1.1379999999999999</v>
      </c>
      <c r="J187" s="174">
        <f>VLOOKUP($A187,'BC.119+150'!$B$13:$X$489,20,0)/1000</f>
        <v>2.069</v>
      </c>
      <c r="K187" s="174">
        <f>VLOOKUP($A187,'BC.119+150'!$B$13:$X$489,21,0)/1000</f>
        <v>-0.81100000000000005</v>
      </c>
      <c r="L187" s="172">
        <f t="shared" si="6"/>
        <v>-887.99999999999989</v>
      </c>
      <c r="M187" s="176">
        <f t="shared" si="7"/>
        <v>-887.99999999999989</v>
      </c>
      <c r="N187" s="172">
        <f t="shared" si="8"/>
        <v>-551</v>
      </c>
      <c r="O187" s="172"/>
    </row>
    <row r="188" spans="1:15">
      <c r="A188" s="14">
        <f>'BC.119+150'!B187</f>
        <v>45692</v>
      </c>
      <c r="B188" s="172">
        <v>174</v>
      </c>
      <c r="C188" s="174">
        <f>'BC.119+150'!M187/1000</f>
        <v>1.1100000000000001</v>
      </c>
      <c r="D188" s="174">
        <f>'BC.119+150'!AA187</f>
        <v>2.2130000000000001</v>
      </c>
      <c r="E188" s="175">
        <f>'BC.119+150'!AB187</f>
        <v>0.47</v>
      </c>
      <c r="F188" s="174">
        <f>VLOOKUP($A188,'BC.119+150'!$B$13:$X$489,8,0)/1000</f>
        <v>0.81</v>
      </c>
      <c r="G188" s="174">
        <f>VLOOKUP($A188,'BC.119+150'!$B$13:$X$489,9,0)/1000</f>
        <v>-1.1399999999999999</v>
      </c>
      <c r="H188" s="174">
        <f>VLOOKUP($A188,'BC.119+150'!$B$13:$X$489,14,0)/1000</f>
        <v>0.81</v>
      </c>
      <c r="I188" s="174">
        <f>VLOOKUP($A188,'BC.119+150'!$B$13:$X$489,15,0)/1000</f>
        <v>-1.1399999999999999</v>
      </c>
      <c r="J188" s="174">
        <f>VLOOKUP($A188,'BC.119+150'!$B$13:$X$489,20,0)/1000</f>
        <v>2.0680000000000001</v>
      </c>
      <c r="K188" s="174">
        <f>VLOOKUP($A188,'BC.119+150'!$B$13:$X$489,21,0)/1000</f>
        <v>-0.81200000000000006</v>
      </c>
      <c r="L188" s="172">
        <f t="shared" si="6"/>
        <v>-889.99999999999989</v>
      </c>
      <c r="M188" s="176">
        <f t="shared" si="7"/>
        <v>-889.99999999999989</v>
      </c>
      <c r="N188" s="172">
        <f t="shared" si="8"/>
        <v>-552</v>
      </c>
      <c r="O188" s="172"/>
    </row>
    <row r="189" spans="1:15">
      <c r="A189" s="14">
        <f>'BC.119+150'!B188</f>
        <v>45693</v>
      </c>
      <c r="B189" s="172">
        <v>175</v>
      </c>
      <c r="C189" s="174">
        <f>'BC.119+150'!M188/1000</f>
        <v>1.109</v>
      </c>
      <c r="D189" s="174">
        <f>'BC.119+150'!AA188</f>
        <v>2.2130000000000001</v>
      </c>
      <c r="E189" s="175">
        <f>'BC.119+150'!AB188</f>
        <v>0.46800000000000003</v>
      </c>
      <c r="F189" s="174">
        <f>VLOOKUP($A189,'BC.119+150'!$B$13:$X$489,8,0)/1000</f>
        <v>0.80900000000000005</v>
      </c>
      <c r="G189" s="174">
        <f>VLOOKUP($A189,'BC.119+150'!$B$13:$X$489,9,0)/1000</f>
        <v>-1.141</v>
      </c>
      <c r="H189" s="174">
        <f>VLOOKUP($A189,'BC.119+150'!$B$13:$X$489,14,0)/1000</f>
        <v>0.80900000000000005</v>
      </c>
      <c r="I189" s="174">
        <f>VLOOKUP($A189,'BC.119+150'!$B$13:$X$489,15,0)/1000</f>
        <v>-1.141</v>
      </c>
      <c r="J189" s="174">
        <f>VLOOKUP($A189,'BC.119+150'!$B$13:$X$489,20,0)/1000</f>
        <v>2.0670000000000002</v>
      </c>
      <c r="K189" s="174">
        <f>VLOOKUP($A189,'BC.119+150'!$B$13:$X$489,21,0)/1000</f>
        <v>-0.81299999999999994</v>
      </c>
      <c r="L189" s="172">
        <f t="shared" si="6"/>
        <v>-891</v>
      </c>
      <c r="M189" s="176">
        <f t="shared" si="7"/>
        <v>-891</v>
      </c>
      <c r="N189" s="172">
        <f t="shared" si="8"/>
        <v>-552.99999999999989</v>
      </c>
      <c r="O189" s="172"/>
    </row>
    <row r="190" spans="1:15">
      <c r="A190" s="14">
        <f>'BC.119+150'!B189</f>
        <v>45694</v>
      </c>
      <c r="B190" s="172">
        <v>176</v>
      </c>
      <c r="C190" s="174">
        <f>'BC.119+150'!M189/1000</f>
        <v>1.107</v>
      </c>
      <c r="D190" s="174">
        <f>'BC.119+150'!AA189</f>
        <v>2.2130000000000001</v>
      </c>
      <c r="E190" s="175">
        <f>'BC.119+150'!AB189</f>
        <v>0.46400000000000002</v>
      </c>
      <c r="F190" s="174">
        <f>VLOOKUP($A190,'BC.119+150'!$B$13:$X$489,8,0)/1000</f>
        <v>0.80700000000000005</v>
      </c>
      <c r="G190" s="174">
        <f>VLOOKUP($A190,'BC.119+150'!$B$13:$X$489,9,0)/1000</f>
        <v>-1.143</v>
      </c>
      <c r="H190" s="174">
        <f>VLOOKUP($A190,'BC.119+150'!$B$13:$X$489,14,0)/1000</f>
        <v>0.80700000000000005</v>
      </c>
      <c r="I190" s="174">
        <f>VLOOKUP($A190,'BC.119+150'!$B$13:$X$489,15,0)/1000</f>
        <v>-1.143</v>
      </c>
      <c r="J190" s="174">
        <f>VLOOKUP($A190,'BC.119+150'!$B$13:$X$489,20,0)/1000</f>
        <v>2.0649999999999999</v>
      </c>
      <c r="K190" s="174">
        <f>VLOOKUP($A190,'BC.119+150'!$B$13:$X$489,21,0)/1000</f>
        <v>-0.81499999999999995</v>
      </c>
      <c r="L190" s="172">
        <f t="shared" si="6"/>
        <v>-893</v>
      </c>
      <c r="M190" s="176">
        <f t="shared" si="7"/>
        <v>-893</v>
      </c>
      <c r="N190" s="172">
        <f t="shared" si="8"/>
        <v>-554.99999999999989</v>
      </c>
      <c r="O190" s="172"/>
    </row>
    <row r="191" spans="1:15">
      <c r="A191" s="14">
        <f>'BC.119+150'!B190</f>
        <v>45695</v>
      </c>
      <c r="B191" s="172">
        <v>177</v>
      </c>
      <c r="C191" s="174">
        <f>'BC.119+150'!M190/1000</f>
        <v>1.105</v>
      </c>
      <c r="D191" s="174">
        <f>'BC.119+150'!AA190</f>
        <v>2.2130000000000001</v>
      </c>
      <c r="E191" s="175">
        <f>'BC.119+150'!AB190</f>
        <v>0.46</v>
      </c>
      <c r="F191" s="174">
        <f>VLOOKUP($A191,'BC.119+150'!$B$13:$X$489,8,0)/1000</f>
        <v>0.80500000000000005</v>
      </c>
      <c r="G191" s="174">
        <f>VLOOKUP($A191,'BC.119+150'!$B$13:$X$489,9,0)/1000</f>
        <v>-1.145</v>
      </c>
      <c r="H191" s="174">
        <f>VLOOKUP($A191,'BC.119+150'!$B$13:$X$489,14,0)/1000</f>
        <v>0.80500000000000005</v>
      </c>
      <c r="I191" s="174">
        <f>VLOOKUP($A191,'BC.119+150'!$B$13:$X$489,15,0)/1000</f>
        <v>-1.145</v>
      </c>
      <c r="J191" s="174">
        <f>VLOOKUP($A191,'BC.119+150'!$B$13:$X$489,20,0)/1000</f>
        <v>2.0630000000000002</v>
      </c>
      <c r="K191" s="174">
        <f>VLOOKUP($A191,'BC.119+150'!$B$13:$X$489,21,0)/1000</f>
        <v>-0.81699999999999995</v>
      </c>
      <c r="L191" s="172">
        <f t="shared" si="6"/>
        <v>-895</v>
      </c>
      <c r="M191" s="176">
        <f t="shared" si="7"/>
        <v>-895</v>
      </c>
      <c r="N191" s="172">
        <f t="shared" si="8"/>
        <v>-556.99999999999989</v>
      </c>
      <c r="O191" s="172"/>
    </row>
    <row r="192" spans="1:15">
      <c r="A192" s="14">
        <f>'BC.119+150'!B191</f>
        <v>45696</v>
      </c>
      <c r="B192" s="172">
        <v>178</v>
      </c>
      <c r="C192" s="174">
        <f>'BC.119+150'!M191/1000</f>
        <v>1.1020000000000001</v>
      </c>
      <c r="D192" s="174">
        <f>'BC.119+150'!AA191</f>
        <v>2.2130000000000001</v>
      </c>
      <c r="E192" s="175">
        <f>'BC.119+150'!AB191</f>
        <v>0.45400000000000001</v>
      </c>
      <c r="F192" s="174">
        <f>VLOOKUP($A192,'BC.119+150'!$B$13:$X$489,8,0)/1000</f>
        <v>0.80200000000000005</v>
      </c>
      <c r="G192" s="174">
        <f>VLOOKUP($A192,'BC.119+150'!$B$13:$X$489,9,0)/1000</f>
        <v>-1.1479999999999999</v>
      </c>
      <c r="H192" s="174">
        <f>VLOOKUP($A192,'BC.119+150'!$B$13:$X$489,14,0)/1000</f>
        <v>0.80200000000000005</v>
      </c>
      <c r="I192" s="174">
        <f>VLOOKUP($A192,'BC.119+150'!$B$13:$X$489,15,0)/1000</f>
        <v>-1.1479999999999999</v>
      </c>
      <c r="J192" s="174">
        <f>VLOOKUP($A192,'BC.119+150'!$B$13:$X$489,20,0)/1000</f>
        <v>2.06</v>
      </c>
      <c r="K192" s="174">
        <f>VLOOKUP($A192,'BC.119+150'!$B$13:$X$489,21,0)/1000</f>
        <v>-0.82</v>
      </c>
      <c r="L192" s="172">
        <f t="shared" si="6"/>
        <v>-897.99999999999989</v>
      </c>
      <c r="M192" s="176">
        <f t="shared" si="7"/>
        <v>-897.99999999999989</v>
      </c>
      <c r="N192" s="172">
        <f t="shared" si="8"/>
        <v>-559.99999999999989</v>
      </c>
      <c r="O192" s="172"/>
    </row>
    <row r="193" spans="1:15">
      <c r="A193" s="14">
        <f>'BC.119+150'!B192</f>
        <v>45697</v>
      </c>
      <c r="B193" s="172">
        <v>179</v>
      </c>
      <c r="C193" s="174">
        <f>'BC.119+150'!M192/1000</f>
        <v>1.1000000000000001</v>
      </c>
      <c r="D193" s="174">
        <f>'BC.119+150'!AA192</f>
        <v>2.2130000000000001</v>
      </c>
      <c r="E193" s="175">
        <f>'BC.119+150'!AB192</f>
        <v>0.45</v>
      </c>
      <c r="F193" s="174">
        <f>VLOOKUP($A193,'BC.119+150'!$B$13:$X$489,8,0)/1000</f>
        <v>0.8</v>
      </c>
      <c r="G193" s="174">
        <f>VLOOKUP($A193,'BC.119+150'!$B$13:$X$489,9,0)/1000</f>
        <v>-1.1499999999999999</v>
      </c>
      <c r="H193" s="174">
        <f>VLOOKUP($A193,'BC.119+150'!$B$13:$X$489,14,0)/1000</f>
        <v>0.8</v>
      </c>
      <c r="I193" s="174">
        <f>VLOOKUP($A193,'BC.119+150'!$B$13:$X$489,15,0)/1000</f>
        <v>-1.1499999999999999</v>
      </c>
      <c r="J193" s="174">
        <f>VLOOKUP($A193,'BC.119+150'!$B$13:$X$489,20,0)/1000</f>
        <v>2.0579999999999998</v>
      </c>
      <c r="K193" s="174">
        <f>VLOOKUP($A193,'BC.119+150'!$B$13:$X$489,21,0)/1000</f>
        <v>-0.82199999999999995</v>
      </c>
      <c r="L193" s="172">
        <f t="shared" si="6"/>
        <v>-899.99999999999989</v>
      </c>
      <c r="M193" s="176">
        <f t="shared" si="7"/>
        <v>-899.99999999999989</v>
      </c>
      <c r="N193" s="172">
        <f t="shared" si="8"/>
        <v>-562</v>
      </c>
      <c r="O193" s="172"/>
    </row>
    <row r="194" spans="1:15">
      <c r="A194" s="14">
        <f>'BC.119+150'!B193</f>
        <v>45698</v>
      </c>
      <c r="B194" s="172">
        <v>180</v>
      </c>
      <c r="C194" s="174">
        <f>'BC.119+150'!M193/1000</f>
        <v>1.099</v>
      </c>
      <c r="D194" s="174">
        <f>'BC.119+150'!AA193</f>
        <v>2.2130000000000001</v>
      </c>
      <c r="E194" s="175">
        <f>'BC.119+150'!AB193</f>
        <v>0.44800000000000001</v>
      </c>
      <c r="F194" s="174">
        <f>VLOOKUP($A194,'BC.119+150'!$B$13:$X$489,8,0)/1000</f>
        <v>0.79900000000000004</v>
      </c>
      <c r="G194" s="174">
        <f>VLOOKUP($A194,'BC.119+150'!$B$13:$X$489,9,0)/1000</f>
        <v>-1.151</v>
      </c>
      <c r="H194" s="174">
        <f>VLOOKUP($A194,'BC.119+150'!$B$13:$X$489,14,0)/1000</f>
        <v>0.79900000000000004</v>
      </c>
      <c r="I194" s="174">
        <f>VLOOKUP($A194,'BC.119+150'!$B$13:$X$489,15,0)/1000</f>
        <v>-1.151</v>
      </c>
      <c r="J194" s="174">
        <f>VLOOKUP($A194,'BC.119+150'!$B$13:$X$489,20,0)/1000</f>
        <v>2.0569999999999999</v>
      </c>
      <c r="K194" s="174">
        <f>VLOOKUP($A194,'BC.119+150'!$B$13:$X$489,21,0)/1000</f>
        <v>-0.82299999999999995</v>
      </c>
      <c r="L194" s="172">
        <f t="shared" si="6"/>
        <v>-901</v>
      </c>
      <c r="M194" s="176">
        <f t="shared" si="7"/>
        <v>-901</v>
      </c>
      <c r="N194" s="172">
        <f t="shared" si="8"/>
        <v>-563</v>
      </c>
      <c r="O194" s="172"/>
    </row>
    <row r="195" spans="1:15">
      <c r="A195" s="14">
        <f>'BC.119+150'!B194</f>
        <v>45699</v>
      </c>
      <c r="B195" s="172">
        <v>181</v>
      </c>
      <c r="C195" s="174">
        <f>'BC.119+150'!M194/1000</f>
        <v>1.097</v>
      </c>
      <c r="D195" s="174">
        <f>'BC.119+150'!AA194</f>
        <v>2.2130000000000001</v>
      </c>
      <c r="E195" s="175">
        <f>'BC.119+150'!AB194</f>
        <v>0.44400000000000001</v>
      </c>
      <c r="F195" s="174">
        <f>VLOOKUP($A195,'BC.119+150'!$B$13:$X$489,8,0)/1000</f>
        <v>0.79700000000000004</v>
      </c>
      <c r="G195" s="174">
        <f>VLOOKUP($A195,'BC.119+150'!$B$13:$X$489,9,0)/1000</f>
        <v>-1.153</v>
      </c>
      <c r="H195" s="174">
        <f>VLOOKUP($A195,'BC.119+150'!$B$13:$X$489,14,0)/1000</f>
        <v>0.79700000000000004</v>
      </c>
      <c r="I195" s="174">
        <f>VLOOKUP($A195,'BC.119+150'!$B$13:$X$489,15,0)/1000</f>
        <v>-1.153</v>
      </c>
      <c r="J195" s="174">
        <f>VLOOKUP($A195,'BC.119+150'!$B$13:$X$489,20,0)/1000</f>
        <v>2.0550000000000002</v>
      </c>
      <c r="K195" s="174">
        <f>VLOOKUP($A195,'BC.119+150'!$B$13:$X$489,21,0)/1000</f>
        <v>-0.82499999999999996</v>
      </c>
      <c r="L195" s="172">
        <f t="shared" si="6"/>
        <v>-903</v>
      </c>
      <c r="M195" s="176">
        <f t="shared" si="7"/>
        <v>-903</v>
      </c>
      <c r="N195" s="172">
        <f t="shared" si="8"/>
        <v>-565</v>
      </c>
      <c r="O195" s="172"/>
    </row>
    <row r="196" spans="1:15">
      <c r="A196" s="14">
        <f>'BC.119+150'!B195</f>
        <v>45700</v>
      </c>
      <c r="B196" s="172">
        <v>182</v>
      </c>
      <c r="C196" s="174">
        <f>'BC.119+150'!M195/1000</f>
        <v>1.095</v>
      </c>
      <c r="D196" s="174">
        <f>'BC.119+150'!AA195</f>
        <v>2.2130000000000001</v>
      </c>
      <c r="E196" s="175">
        <f>'BC.119+150'!AB195</f>
        <v>0.44</v>
      </c>
      <c r="F196" s="174">
        <f>VLOOKUP($A196,'BC.119+150'!$B$13:$X$489,8,0)/1000</f>
        <v>0.79500000000000004</v>
      </c>
      <c r="G196" s="174">
        <f>VLOOKUP($A196,'BC.119+150'!$B$13:$X$489,9,0)/1000</f>
        <v>-1.155</v>
      </c>
      <c r="H196" s="174">
        <f>VLOOKUP($A196,'BC.119+150'!$B$13:$X$489,14,0)/1000</f>
        <v>0.79500000000000004</v>
      </c>
      <c r="I196" s="174">
        <f>VLOOKUP($A196,'BC.119+150'!$B$13:$X$489,15,0)/1000</f>
        <v>-1.155</v>
      </c>
      <c r="J196" s="174">
        <f>VLOOKUP($A196,'BC.119+150'!$B$13:$X$489,20,0)/1000</f>
        <v>2.0539999999999998</v>
      </c>
      <c r="K196" s="174">
        <f>VLOOKUP($A196,'BC.119+150'!$B$13:$X$489,21,0)/1000</f>
        <v>-0.82599999999999996</v>
      </c>
      <c r="L196" s="172">
        <f t="shared" si="6"/>
        <v>-905</v>
      </c>
      <c r="M196" s="176">
        <f t="shared" si="7"/>
        <v>-905</v>
      </c>
      <c r="N196" s="172">
        <f t="shared" si="8"/>
        <v>-566</v>
      </c>
      <c r="O196" s="172"/>
    </row>
    <row r="197" spans="1:15">
      <c r="A197" s="14">
        <f>'BC.119+150'!B196</f>
        <v>45701</v>
      </c>
      <c r="B197" s="172">
        <v>183</v>
      </c>
      <c r="C197" s="174">
        <f>'BC.119+150'!M196/1000</f>
        <v>1.0920000000000001</v>
      </c>
      <c r="D197" s="174">
        <f>'BC.119+150'!AA196</f>
        <v>2.2130000000000001</v>
      </c>
      <c r="E197" s="175">
        <f>'BC.119+150'!AB196</f>
        <v>0.434</v>
      </c>
      <c r="F197" s="174">
        <f>VLOOKUP($A197,'BC.119+150'!$B$13:$X$489,8,0)/1000</f>
        <v>0.79200000000000004</v>
      </c>
      <c r="G197" s="174">
        <f>VLOOKUP($A197,'BC.119+150'!$B$13:$X$489,9,0)/1000</f>
        <v>-1.1579999999999999</v>
      </c>
      <c r="H197" s="174">
        <f>VLOOKUP($A197,'BC.119+150'!$B$13:$X$489,14,0)/1000</f>
        <v>0.79200000000000004</v>
      </c>
      <c r="I197" s="174">
        <f>VLOOKUP($A197,'BC.119+150'!$B$13:$X$489,15,0)/1000</f>
        <v>-1.1579999999999999</v>
      </c>
      <c r="J197" s="174">
        <f>VLOOKUP($A197,'BC.119+150'!$B$13:$X$489,20,0)/1000</f>
        <v>2.0539999999999998</v>
      </c>
      <c r="K197" s="174">
        <f>VLOOKUP($A197,'BC.119+150'!$B$13:$X$489,21,0)/1000</f>
        <v>-0.82599999999999996</v>
      </c>
      <c r="L197" s="172">
        <f t="shared" si="6"/>
        <v>-907.99999999999989</v>
      </c>
      <c r="M197" s="176">
        <f t="shared" si="7"/>
        <v>-907.99999999999989</v>
      </c>
      <c r="N197" s="172">
        <f t="shared" si="8"/>
        <v>-566</v>
      </c>
      <c r="O197" s="172"/>
    </row>
    <row r="198" spans="1:15">
      <c r="A198" s="14">
        <f>'BC.119+150'!B197</f>
        <v>45702</v>
      </c>
      <c r="B198" s="172">
        <v>184</v>
      </c>
      <c r="C198" s="174">
        <f>'BC.119+150'!M197/1000</f>
        <v>1.0900000000000001</v>
      </c>
      <c r="D198" s="174">
        <f>'BC.119+150'!AA197</f>
        <v>2.2130000000000001</v>
      </c>
      <c r="E198" s="175">
        <f>'BC.119+150'!AB197</f>
        <v>0.43</v>
      </c>
      <c r="F198" s="174">
        <f>VLOOKUP($A198,'BC.119+150'!$B$13:$X$489,8,0)/1000</f>
        <v>0.79</v>
      </c>
      <c r="G198" s="174">
        <f>VLOOKUP($A198,'BC.119+150'!$B$13:$X$489,9,0)/1000</f>
        <v>-1.1599999999999999</v>
      </c>
      <c r="H198" s="174">
        <f>VLOOKUP($A198,'BC.119+150'!$B$13:$X$489,14,0)/1000</f>
        <v>0.79</v>
      </c>
      <c r="I198" s="174">
        <f>VLOOKUP($A198,'BC.119+150'!$B$13:$X$489,15,0)/1000</f>
        <v>-1.1599999999999999</v>
      </c>
      <c r="J198" s="174">
        <f>VLOOKUP($A198,'BC.119+150'!$B$13:$X$489,20,0)/1000</f>
        <v>2.0529999999999999</v>
      </c>
      <c r="K198" s="174">
        <f>VLOOKUP($A198,'BC.119+150'!$B$13:$X$489,21,0)/1000</f>
        <v>-0.82699999999999996</v>
      </c>
      <c r="L198" s="172">
        <f t="shared" si="6"/>
        <v>-909.99999999999989</v>
      </c>
      <c r="M198" s="176">
        <f t="shared" si="7"/>
        <v>-909.99999999999989</v>
      </c>
      <c r="N198" s="172">
        <f t="shared" si="8"/>
        <v>-567</v>
      </c>
      <c r="O198" s="172"/>
    </row>
    <row r="199" spans="1:15">
      <c r="A199" s="14">
        <f>'BC.119+150'!B198</f>
        <v>45703</v>
      </c>
      <c r="B199" s="172">
        <v>185</v>
      </c>
      <c r="C199" s="174">
        <f>'BC.119+150'!M198/1000</f>
        <v>1.0880000000000001</v>
      </c>
      <c r="D199" s="174">
        <f>'BC.119+150'!AA198</f>
        <v>2.2130000000000001</v>
      </c>
      <c r="E199" s="175">
        <f>'BC.119+150'!AB198</f>
        <v>0.42599999999999999</v>
      </c>
      <c r="F199" s="174">
        <f>VLOOKUP($A199,'BC.119+150'!$B$13:$X$489,8,0)/1000</f>
        <v>0.78800000000000003</v>
      </c>
      <c r="G199" s="174">
        <f>VLOOKUP($A199,'BC.119+150'!$B$13:$X$489,9,0)/1000</f>
        <v>-1.1619999999999999</v>
      </c>
      <c r="H199" s="174">
        <f>VLOOKUP($A199,'BC.119+150'!$B$13:$X$489,14,0)/1000</f>
        <v>0.78800000000000003</v>
      </c>
      <c r="I199" s="174">
        <f>VLOOKUP($A199,'BC.119+150'!$B$13:$X$489,15,0)/1000</f>
        <v>-1.1619999999999999</v>
      </c>
      <c r="J199" s="174">
        <f>VLOOKUP($A199,'BC.119+150'!$B$13:$X$489,20,0)/1000</f>
        <v>2.0529999999999999</v>
      </c>
      <c r="K199" s="174">
        <f>VLOOKUP($A199,'BC.119+150'!$B$13:$X$489,21,0)/1000</f>
        <v>-0.82699999999999996</v>
      </c>
      <c r="L199" s="172">
        <f t="shared" si="6"/>
        <v>-911.99999999999989</v>
      </c>
      <c r="M199" s="176">
        <f t="shared" si="7"/>
        <v>-911.99999999999989</v>
      </c>
      <c r="N199" s="172">
        <f t="shared" si="8"/>
        <v>-567</v>
      </c>
      <c r="O199" s="172"/>
    </row>
    <row r="200" spans="1:15">
      <c r="A200" s="14">
        <f>'BC.119+150'!B199</f>
        <v>45704</v>
      </c>
      <c r="B200" s="172">
        <v>186</v>
      </c>
      <c r="C200" s="174">
        <f>'BC.119+150'!M199/1000</f>
        <v>1.087</v>
      </c>
      <c r="D200" s="174">
        <f>'BC.119+150'!AA199</f>
        <v>2.2130000000000001</v>
      </c>
      <c r="E200" s="175">
        <f>'BC.119+150'!AB199</f>
        <v>0.42399999999999999</v>
      </c>
      <c r="F200" s="174">
        <f>VLOOKUP($A200,'BC.119+150'!$B$13:$X$489,8,0)/1000</f>
        <v>0.78700000000000003</v>
      </c>
      <c r="G200" s="174">
        <f>VLOOKUP($A200,'BC.119+150'!$B$13:$X$489,9,0)/1000</f>
        <v>-1.163</v>
      </c>
      <c r="H200" s="174">
        <f>VLOOKUP($A200,'BC.119+150'!$B$13:$X$489,14,0)/1000</f>
        <v>0.78700000000000003</v>
      </c>
      <c r="I200" s="174">
        <f>VLOOKUP($A200,'BC.119+150'!$B$13:$X$489,15,0)/1000</f>
        <v>-1.163</v>
      </c>
      <c r="J200" s="174">
        <f>VLOOKUP($A200,'BC.119+150'!$B$13:$X$489,20,0)/1000</f>
        <v>2.052</v>
      </c>
      <c r="K200" s="174">
        <f>VLOOKUP($A200,'BC.119+150'!$B$13:$X$489,21,0)/1000</f>
        <v>-0.82799999999999996</v>
      </c>
      <c r="L200" s="172">
        <f t="shared" si="6"/>
        <v>-913</v>
      </c>
      <c r="M200" s="176">
        <f t="shared" si="7"/>
        <v>-913</v>
      </c>
      <c r="N200" s="172">
        <f t="shared" si="8"/>
        <v>-568</v>
      </c>
      <c r="O200" s="172"/>
    </row>
    <row r="201" spans="1:15">
      <c r="A201" s="14">
        <f>'BC.119+150'!B200</f>
        <v>45705</v>
      </c>
      <c r="B201" s="172">
        <v>187</v>
      </c>
      <c r="C201" s="174">
        <f>'BC.119+150'!M200/1000</f>
        <v>1.085</v>
      </c>
      <c r="D201" s="174">
        <f>'BC.119+150'!AA200</f>
        <v>2.2130000000000001</v>
      </c>
      <c r="E201" s="175">
        <f>'BC.119+150'!AB200</f>
        <v>0.42</v>
      </c>
      <c r="F201" s="174">
        <f>VLOOKUP($A201,'BC.119+150'!$B$13:$X$489,8,0)/1000</f>
        <v>0.78500000000000003</v>
      </c>
      <c r="G201" s="174">
        <f>VLOOKUP($A201,'BC.119+150'!$B$13:$X$489,9,0)/1000</f>
        <v>-1.165</v>
      </c>
      <c r="H201" s="174">
        <f>VLOOKUP($A201,'BC.119+150'!$B$13:$X$489,14,0)/1000</f>
        <v>0.78500000000000003</v>
      </c>
      <c r="I201" s="174">
        <f>VLOOKUP($A201,'BC.119+150'!$B$13:$X$489,15,0)/1000</f>
        <v>-1.165</v>
      </c>
      <c r="J201" s="174">
        <f>VLOOKUP($A201,'BC.119+150'!$B$13:$X$489,20,0)/1000</f>
        <v>2.052</v>
      </c>
      <c r="K201" s="174">
        <f>VLOOKUP($A201,'BC.119+150'!$B$13:$X$489,21,0)/1000</f>
        <v>-0.82799999999999996</v>
      </c>
      <c r="L201" s="172">
        <f t="shared" si="6"/>
        <v>-915</v>
      </c>
      <c r="M201" s="176">
        <f t="shared" si="7"/>
        <v>-915</v>
      </c>
      <c r="N201" s="172">
        <f t="shared" si="8"/>
        <v>-568</v>
      </c>
      <c r="O201" s="172"/>
    </row>
    <row r="202" spans="1:15">
      <c r="A202" s="14">
        <f>'BC.119+150'!B201</f>
        <v>45706</v>
      </c>
      <c r="B202" s="172">
        <v>188</v>
      </c>
      <c r="C202" s="174">
        <f>'BC.119+150'!M201/1000</f>
        <v>1.0840000000000001</v>
      </c>
      <c r="D202" s="174">
        <f>'BC.119+150'!AA201</f>
        <v>2.2130000000000001</v>
      </c>
      <c r="E202" s="175">
        <f>'BC.119+150'!AB201</f>
        <v>0.41799999999999998</v>
      </c>
      <c r="F202" s="174">
        <f>VLOOKUP($A202,'BC.119+150'!$B$13:$X$489,8,0)/1000</f>
        <v>0.78400000000000003</v>
      </c>
      <c r="G202" s="174">
        <f>VLOOKUP($A202,'BC.119+150'!$B$13:$X$489,9,0)/1000</f>
        <v>-1.1659999999999999</v>
      </c>
      <c r="H202" s="174">
        <f>VLOOKUP($A202,'BC.119+150'!$B$13:$X$489,14,0)/1000</f>
        <v>0.78400000000000003</v>
      </c>
      <c r="I202" s="174">
        <f>VLOOKUP($A202,'BC.119+150'!$B$13:$X$489,15,0)/1000</f>
        <v>-1.1659999999999999</v>
      </c>
      <c r="J202" s="174">
        <f>VLOOKUP($A202,'BC.119+150'!$B$13:$X$489,20,0)/1000</f>
        <v>2.0510000000000002</v>
      </c>
      <c r="K202" s="174">
        <f>VLOOKUP($A202,'BC.119+150'!$B$13:$X$489,21,0)/1000</f>
        <v>-0.82899999999999996</v>
      </c>
      <c r="L202" s="172">
        <f t="shared" si="6"/>
        <v>-915.99999999999989</v>
      </c>
      <c r="M202" s="176">
        <f t="shared" si="7"/>
        <v>-915.99999999999989</v>
      </c>
      <c r="N202" s="172">
        <f t="shared" si="8"/>
        <v>-569</v>
      </c>
      <c r="O202" s="172"/>
    </row>
    <row r="203" spans="1:15">
      <c r="A203" s="14">
        <f>'BC.119+150'!B202</f>
        <v>45707</v>
      </c>
      <c r="B203" s="172">
        <v>189</v>
      </c>
      <c r="C203" s="174">
        <f>'BC.119+150'!M202/1000</f>
        <v>1.0820000000000001</v>
      </c>
      <c r="D203" s="174">
        <f>'BC.119+150'!AA202</f>
        <v>2.2130000000000001</v>
      </c>
      <c r="E203" s="175">
        <f>'BC.119+150'!AB202</f>
        <v>0.41399999999999998</v>
      </c>
      <c r="F203" s="174">
        <f>VLOOKUP($A203,'BC.119+150'!$B$13:$X$489,8,0)/1000</f>
        <v>0.78200000000000003</v>
      </c>
      <c r="G203" s="174">
        <f>VLOOKUP($A203,'BC.119+150'!$B$13:$X$489,9,0)/1000</f>
        <v>-1.1679999999999999</v>
      </c>
      <c r="H203" s="174">
        <f>VLOOKUP($A203,'BC.119+150'!$B$13:$X$489,14,0)/1000</f>
        <v>0.78200000000000003</v>
      </c>
      <c r="I203" s="174">
        <f>VLOOKUP($A203,'BC.119+150'!$B$13:$X$489,15,0)/1000</f>
        <v>-1.1679999999999999</v>
      </c>
      <c r="J203" s="174">
        <f>VLOOKUP($A203,'BC.119+150'!$B$13:$X$489,20,0)/1000</f>
        <v>2.0510000000000002</v>
      </c>
      <c r="K203" s="174">
        <f>VLOOKUP($A203,'BC.119+150'!$B$13:$X$489,21,0)/1000</f>
        <v>-0.82899999999999996</v>
      </c>
      <c r="L203" s="172">
        <f t="shared" si="6"/>
        <v>-917.99999999999989</v>
      </c>
      <c r="M203" s="176">
        <f t="shared" si="7"/>
        <v>-917.99999999999989</v>
      </c>
      <c r="N203" s="172">
        <f t="shared" si="8"/>
        <v>-569</v>
      </c>
      <c r="O203" s="172"/>
    </row>
    <row r="204" spans="1:15">
      <c r="A204" s="14">
        <f>'BC.119+150'!B203</f>
        <v>45708</v>
      </c>
      <c r="B204" s="172">
        <v>190</v>
      </c>
      <c r="C204" s="174">
        <f>'BC.119+150'!M203/1000</f>
        <v>1.081</v>
      </c>
      <c r="D204" s="174">
        <f>'BC.119+150'!AA203</f>
        <v>2.2130000000000001</v>
      </c>
      <c r="E204" s="175">
        <f>'BC.119+150'!AB203</f>
        <v>0.41199999999999998</v>
      </c>
      <c r="F204" s="174">
        <f>VLOOKUP($A204,'BC.119+150'!$B$13:$X$489,8,0)/1000</f>
        <v>0.78100000000000003</v>
      </c>
      <c r="G204" s="174">
        <f>VLOOKUP($A204,'BC.119+150'!$B$13:$X$489,9,0)/1000</f>
        <v>-1.169</v>
      </c>
      <c r="H204" s="174">
        <f>VLOOKUP($A204,'BC.119+150'!$B$13:$X$489,14,0)/1000</f>
        <v>0.78100000000000003</v>
      </c>
      <c r="I204" s="174">
        <f>VLOOKUP($A204,'BC.119+150'!$B$13:$X$489,15,0)/1000</f>
        <v>-1.169</v>
      </c>
      <c r="J204" s="174">
        <f>VLOOKUP($A204,'BC.119+150'!$B$13:$X$489,20,0)/1000</f>
        <v>2.0499999999999998</v>
      </c>
      <c r="K204" s="174">
        <f>VLOOKUP($A204,'BC.119+150'!$B$13:$X$489,21,0)/1000</f>
        <v>-0.83</v>
      </c>
      <c r="L204" s="172">
        <f t="shared" si="6"/>
        <v>-919</v>
      </c>
      <c r="M204" s="176">
        <f t="shared" si="7"/>
        <v>-919</v>
      </c>
      <c r="N204" s="172">
        <f t="shared" si="8"/>
        <v>-570</v>
      </c>
      <c r="O204" s="172"/>
    </row>
    <row r="205" spans="1:15">
      <c r="A205" s="14">
        <f>'BC.119+150'!B204</f>
        <v>45709</v>
      </c>
      <c r="B205" s="172">
        <v>191</v>
      </c>
      <c r="C205" s="174">
        <f>'BC.119+150'!M204/1000</f>
        <v>1.079</v>
      </c>
      <c r="D205" s="174">
        <f>'BC.119+150'!AA204</f>
        <v>2.2130000000000001</v>
      </c>
      <c r="E205" s="175">
        <f>'BC.119+150'!AB204</f>
        <v>0.40799999999999997</v>
      </c>
      <c r="F205" s="174">
        <f>VLOOKUP($A205,'BC.119+150'!$B$13:$X$489,8,0)/1000</f>
        <v>0.77900000000000003</v>
      </c>
      <c r="G205" s="174">
        <f>VLOOKUP($A205,'BC.119+150'!$B$13:$X$489,9,0)/1000</f>
        <v>-1.171</v>
      </c>
      <c r="H205" s="174">
        <f>VLOOKUP($A205,'BC.119+150'!$B$13:$X$489,14,0)/1000</f>
        <v>0.77900000000000003</v>
      </c>
      <c r="I205" s="174">
        <f>VLOOKUP($A205,'BC.119+150'!$B$13:$X$489,15,0)/1000</f>
        <v>-1.171</v>
      </c>
      <c r="J205" s="174">
        <f>VLOOKUP($A205,'BC.119+150'!$B$13:$X$489,20,0)/1000</f>
        <v>2.0499999999999998</v>
      </c>
      <c r="K205" s="174">
        <f>VLOOKUP($A205,'BC.119+150'!$B$13:$X$489,21,0)/1000</f>
        <v>-0.83</v>
      </c>
      <c r="L205" s="172">
        <f t="shared" si="6"/>
        <v>-921</v>
      </c>
      <c r="M205" s="176">
        <f t="shared" si="7"/>
        <v>-921</v>
      </c>
      <c r="N205" s="172">
        <f t="shared" si="8"/>
        <v>-570</v>
      </c>
      <c r="O205" s="172"/>
    </row>
    <row r="206" spans="1:15">
      <c r="A206" s="14">
        <f>'BC.119+150'!B205</f>
        <v>45710</v>
      </c>
      <c r="B206" s="172">
        <v>192</v>
      </c>
      <c r="C206" s="174">
        <f>'BC.119+150'!M205/1000</f>
        <v>1.0780000000000001</v>
      </c>
      <c r="D206" s="174">
        <f>'BC.119+150'!AA205</f>
        <v>2.2130000000000001</v>
      </c>
      <c r="E206" s="175">
        <f>'BC.119+150'!AB205</f>
        <v>0.40600000000000003</v>
      </c>
      <c r="F206" s="174">
        <f>VLOOKUP($A206,'BC.119+150'!$B$13:$X$489,8,0)/1000</f>
        <v>0.77800000000000002</v>
      </c>
      <c r="G206" s="174">
        <f>VLOOKUP($A206,'BC.119+150'!$B$13:$X$489,9,0)/1000</f>
        <v>-1.1719999999999999</v>
      </c>
      <c r="H206" s="174">
        <f>VLOOKUP($A206,'BC.119+150'!$B$13:$X$489,14,0)/1000</f>
        <v>0.77800000000000002</v>
      </c>
      <c r="I206" s="174">
        <f>VLOOKUP($A206,'BC.119+150'!$B$13:$X$489,15,0)/1000</f>
        <v>-1.1719999999999999</v>
      </c>
      <c r="J206" s="174">
        <f>VLOOKUP($A206,'BC.119+150'!$B$13:$X$489,20,0)/1000</f>
        <v>2.048</v>
      </c>
      <c r="K206" s="174">
        <f>VLOOKUP($A206,'BC.119+150'!$B$13:$X$489,21,0)/1000</f>
        <v>-0.83199999999999996</v>
      </c>
      <c r="L206" s="172">
        <f t="shared" ref="L206:L214" si="9">(G206-$G$14)*1000</f>
        <v>-921.99999999999989</v>
      </c>
      <c r="M206" s="176">
        <f t="shared" ref="M206:M214" si="10">(I206-$I$14)*1000</f>
        <v>-921.99999999999989</v>
      </c>
      <c r="N206" s="172">
        <f t="shared" si="8"/>
        <v>-572</v>
      </c>
      <c r="O206" s="172"/>
    </row>
    <row r="207" spans="1:15">
      <c r="A207" s="14">
        <f>'BC.119+150'!B206</f>
        <v>45711</v>
      </c>
      <c r="B207" s="172">
        <v>193</v>
      </c>
      <c r="C207" s="174">
        <f>'BC.119+150'!M206/1000</f>
        <v>1.0760000000000001</v>
      </c>
      <c r="D207" s="174">
        <f>'BC.119+150'!AA206</f>
        <v>2.2130000000000001</v>
      </c>
      <c r="E207" s="175">
        <f>'BC.119+150'!AB206</f>
        <v>0.40200000000000002</v>
      </c>
      <c r="F207" s="174">
        <f>VLOOKUP($A207,'BC.119+150'!$B$13:$X$489,8,0)/1000</f>
        <v>0.77800000000000002</v>
      </c>
      <c r="G207" s="174">
        <f>VLOOKUP($A207,'BC.119+150'!$B$13:$X$489,9,0)/1000</f>
        <v>-1.1719999999999999</v>
      </c>
      <c r="H207" s="174">
        <f>VLOOKUP($A207,'BC.119+150'!$B$13:$X$489,14,0)/1000</f>
        <v>0.77600000000000002</v>
      </c>
      <c r="I207" s="174">
        <f>VLOOKUP($A207,'BC.119+150'!$B$13:$X$489,15,0)/1000</f>
        <v>-1.1739999999999999</v>
      </c>
      <c r="J207" s="174">
        <f>VLOOKUP($A207,'BC.119+150'!$B$13:$X$489,20,0)/1000</f>
        <v>2.0470000000000002</v>
      </c>
      <c r="K207" s="174">
        <f>VLOOKUP($A207,'BC.119+150'!$B$13:$X$489,21,0)/1000</f>
        <v>-0.83299999999999996</v>
      </c>
      <c r="L207" s="172">
        <f t="shared" si="9"/>
        <v>-921.99999999999989</v>
      </c>
      <c r="M207" s="176">
        <f t="shared" si="10"/>
        <v>-923.99999999999989</v>
      </c>
      <c r="N207" s="172">
        <f t="shared" ref="N207:N214" si="11">(K207-$K$14)*1000</f>
        <v>-573</v>
      </c>
      <c r="O207" s="172"/>
    </row>
    <row r="208" spans="1:15">
      <c r="A208" s="14">
        <f>'BC.119+150'!B207</f>
        <v>45712</v>
      </c>
      <c r="B208" s="172">
        <v>194</v>
      </c>
      <c r="C208" s="174">
        <f>'BC.119+150'!M207/1000</f>
        <v>1.075</v>
      </c>
      <c r="D208" s="174">
        <f>'BC.119+150'!AA207</f>
        <v>2.2130000000000001</v>
      </c>
      <c r="E208" s="175">
        <f>'BC.119+150'!AB207</f>
        <v>0.4</v>
      </c>
      <c r="F208" s="174">
        <f>VLOOKUP($A208,'BC.119+150'!$B$13:$X$489,8,0)/1000</f>
        <v>0.77700000000000002</v>
      </c>
      <c r="G208" s="174">
        <f>VLOOKUP($A208,'BC.119+150'!$B$13:$X$489,9,0)/1000</f>
        <v>-1.173</v>
      </c>
      <c r="H208" s="174">
        <f>VLOOKUP($A208,'BC.119+150'!$B$13:$X$489,14,0)/1000</f>
        <v>0.77500000000000002</v>
      </c>
      <c r="I208" s="174">
        <f>VLOOKUP($A208,'BC.119+150'!$B$13:$X$489,15,0)/1000</f>
        <v>-1.175</v>
      </c>
      <c r="J208" s="174">
        <f>VLOOKUP($A208,'BC.119+150'!$B$13:$X$489,20,0)/1000</f>
        <v>2.0470000000000002</v>
      </c>
      <c r="K208" s="174">
        <f>VLOOKUP($A208,'BC.119+150'!$B$13:$X$489,21,0)/1000</f>
        <v>-0.83299999999999996</v>
      </c>
      <c r="L208" s="172">
        <f t="shared" si="9"/>
        <v>-923</v>
      </c>
      <c r="M208" s="176">
        <f t="shared" si="10"/>
        <v>-925</v>
      </c>
      <c r="N208" s="172">
        <f t="shared" si="11"/>
        <v>-573</v>
      </c>
      <c r="O208" s="172"/>
    </row>
    <row r="209" spans="1:15">
      <c r="A209" s="14">
        <f>'BC.119+150'!B208</f>
        <v>45713</v>
      </c>
      <c r="B209" s="172">
        <v>195</v>
      </c>
      <c r="C209" s="174">
        <f>'BC.119+150'!M208/1000</f>
        <v>1.0740000000000001</v>
      </c>
      <c r="D209" s="174">
        <f>'BC.119+150'!AA208</f>
        <v>2.2130000000000001</v>
      </c>
      <c r="E209" s="175">
        <f>'BC.119+150'!AB208</f>
        <v>0.39800000000000002</v>
      </c>
      <c r="F209" s="174">
        <f>VLOOKUP($A209,'BC.119+150'!$B$13:$X$489,8,0)/1000</f>
        <v>0.77500000000000002</v>
      </c>
      <c r="G209" s="174">
        <f>VLOOKUP($A209,'BC.119+150'!$B$13:$X$489,9,0)/1000</f>
        <v>-1.175</v>
      </c>
      <c r="H209" s="174">
        <f>VLOOKUP($A209,'BC.119+150'!$B$13:$X$489,14,0)/1000</f>
        <v>0.77400000000000002</v>
      </c>
      <c r="I209" s="174">
        <f>VLOOKUP($A209,'BC.119+150'!$B$13:$X$489,15,0)/1000</f>
        <v>-1.1759999999999999</v>
      </c>
      <c r="J209" s="174">
        <f>VLOOKUP($A209,'BC.119+150'!$B$13:$X$489,20,0)/1000</f>
        <v>2.0449999999999999</v>
      </c>
      <c r="K209" s="174">
        <f>VLOOKUP($A209,'BC.119+150'!$B$13:$X$489,21,0)/1000</f>
        <v>-0.83499999999999996</v>
      </c>
      <c r="L209" s="172">
        <f t="shared" si="9"/>
        <v>-925</v>
      </c>
      <c r="M209" s="176">
        <f t="shared" si="10"/>
        <v>-925.99999999999989</v>
      </c>
      <c r="N209" s="172">
        <f t="shared" si="11"/>
        <v>-575</v>
      </c>
      <c r="O209" s="172"/>
    </row>
    <row r="210" spans="1:15">
      <c r="A210" s="14">
        <f>'BC.119+150'!B209</f>
        <v>45714</v>
      </c>
      <c r="B210" s="172">
        <v>196</v>
      </c>
      <c r="C210" s="174">
        <f>'BC.119+150'!M209/1000</f>
        <v>1.071</v>
      </c>
      <c r="D210" s="174">
        <f>'BC.119+150'!AA209</f>
        <v>2.2130000000000001</v>
      </c>
      <c r="E210" s="175">
        <f>'BC.119+150'!AB209</f>
        <v>0.39200000000000002</v>
      </c>
      <c r="F210" s="174">
        <f>VLOOKUP($A210,'BC.119+150'!$B$13:$X$489,8,0)/1000</f>
        <v>0.77400000000000002</v>
      </c>
      <c r="G210" s="174">
        <f>VLOOKUP($A210,'BC.119+150'!$B$13:$X$489,9,0)/1000</f>
        <v>-1.1759999999999999</v>
      </c>
      <c r="H210" s="174">
        <f>VLOOKUP($A210,'BC.119+150'!$B$13:$X$489,14,0)/1000</f>
        <v>0.77100000000000002</v>
      </c>
      <c r="I210" s="174">
        <f>VLOOKUP($A210,'BC.119+150'!$B$13:$X$489,15,0)/1000</f>
        <v>-1.179</v>
      </c>
      <c r="J210" s="174">
        <f>VLOOKUP($A210,'BC.119+150'!$B$13:$X$489,20,0)/1000</f>
        <v>2.044</v>
      </c>
      <c r="K210" s="174">
        <f>VLOOKUP($A210,'BC.119+150'!$B$13:$X$489,21,0)/1000</f>
        <v>-0.83599999999999997</v>
      </c>
      <c r="L210" s="172">
        <f t="shared" si="9"/>
        <v>-925.99999999999989</v>
      </c>
      <c r="M210" s="176">
        <f t="shared" si="10"/>
        <v>-929</v>
      </c>
      <c r="N210" s="172">
        <f t="shared" si="11"/>
        <v>-576</v>
      </c>
      <c r="O210" s="172"/>
    </row>
    <row r="211" spans="1:15">
      <c r="A211" s="14">
        <f>'BC.119+150'!B210</f>
        <v>45715</v>
      </c>
      <c r="B211" s="172">
        <v>197</v>
      </c>
      <c r="C211" s="174">
        <f>'BC.119+150'!M210/1000</f>
        <v>1.069</v>
      </c>
      <c r="D211" s="174">
        <f>'BC.119+150'!AA210</f>
        <v>2.2130000000000001</v>
      </c>
      <c r="E211" s="175">
        <f>'BC.119+150'!AB210</f>
        <v>0.38800000000000001</v>
      </c>
      <c r="F211" s="174">
        <f>VLOOKUP($A211,'BC.119+150'!$B$13:$X$489,8,0)/1000</f>
        <v>0.77200000000000002</v>
      </c>
      <c r="G211" s="174">
        <f>VLOOKUP($A211,'BC.119+150'!$B$13:$X$489,9,0)/1000</f>
        <v>-1.1779999999999999</v>
      </c>
      <c r="H211" s="174">
        <f>VLOOKUP($A211,'BC.119+150'!$B$13:$X$489,14,0)/1000</f>
        <v>0.76900000000000002</v>
      </c>
      <c r="I211" s="174">
        <f>VLOOKUP($A211,'BC.119+150'!$B$13:$X$489,15,0)/1000</f>
        <v>-1.181</v>
      </c>
      <c r="J211" s="174">
        <f>VLOOKUP($A211,'BC.119+150'!$B$13:$X$489,20,0)/1000</f>
        <v>2.0419999999999998</v>
      </c>
      <c r="K211" s="174">
        <f>VLOOKUP($A211,'BC.119+150'!$B$13:$X$489,21,0)/1000</f>
        <v>-0.83799999999999997</v>
      </c>
      <c r="L211" s="172">
        <f t="shared" si="9"/>
        <v>-927.99999999999989</v>
      </c>
      <c r="M211" s="176">
        <f t="shared" si="10"/>
        <v>-931</v>
      </c>
      <c r="N211" s="172">
        <f t="shared" si="11"/>
        <v>-578</v>
      </c>
      <c r="O211" s="172"/>
    </row>
    <row r="212" spans="1:15">
      <c r="A212" s="14">
        <f>'BC.119+150'!B211</f>
        <v>45716</v>
      </c>
      <c r="B212" s="172">
        <v>198</v>
      </c>
      <c r="C212" s="174">
        <f>'BC.119+150'!M211/1000</f>
        <v>1.0589999999999999</v>
      </c>
      <c r="D212" s="174">
        <f>'BC.119+150'!AA211</f>
        <v>2.2130000000000001</v>
      </c>
      <c r="E212" s="175">
        <f>'BC.119+150'!AB211</f>
        <v>0.36799999999999999</v>
      </c>
      <c r="F212" s="174">
        <f>VLOOKUP($A212,'BC.119+150'!$B$13:$X$489,8,0)/1000</f>
        <v>0.76200000000000001</v>
      </c>
      <c r="G212" s="174">
        <f>VLOOKUP($A212,'BC.119+150'!$B$13:$X$489,9,0)/1000</f>
        <v>-1.1879999999999999</v>
      </c>
      <c r="H212" s="174">
        <f>VLOOKUP($A212,'BC.119+150'!$B$13:$X$489,14,0)/1000</f>
        <v>0.75900000000000001</v>
      </c>
      <c r="I212" s="174">
        <f>VLOOKUP($A212,'BC.119+150'!$B$13:$X$489,15,0)/1000</f>
        <v>-1.1910000000000001</v>
      </c>
      <c r="J212" s="174">
        <f>VLOOKUP($A212,'BC.119+150'!$B$13:$X$489,20,0)/1000</f>
        <v>2.0339999999999998</v>
      </c>
      <c r="K212" s="174">
        <f>VLOOKUP($A212,'BC.119+150'!$B$13:$X$489,21,0)/1000</f>
        <v>-0.84599999999999997</v>
      </c>
      <c r="L212" s="172">
        <f t="shared" si="9"/>
        <v>-938</v>
      </c>
      <c r="M212" s="176">
        <f t="shared" si="10"/>
        <v>-941.00000000000011</v>
      </c>
      <c r="N212" s="172">
        <f t="shared" si="11"/>
        <v>-586</v>
      </c>
      <c r="O212" s="172"/>
    </row>
    <row r="213" spans="1:15">
      <c r="A213" s="14">
        <f>'BC.119+150'!B212</f>
        <v>45717</v>
      </c>
      <c r="B213" s="172">
        <v>199</v>
      </c>
      <c r="C213" s="174">
        <f>'BC.119+150'!M212/1000</f>
        <v>1.0489999999999999</v>
      </c>
      <c r="D213" s="174">
        <f>'BC.119+150'!AA212</f>
        <v>2.2130000000000001</v>
      </c>
      <c r="E213" s="175">
        <f>'BC.119+150'!AB212</f>
        <v>0.34799999999999998</v>
      </c>
      <c r="F213" s="174">
        <f>VLOOKUP($A213,'BC.119+150'!$B$13:$X$489,8,0)/1000</f>
        <v>0.752</v>
      </c>
      <c r="G213" s="174">
        <f>VLOOKUP($A213,'BC.119+150'!$B$13:$X$489,9,0)/1000</f>
        <v>-1.198</v>
      </c>
      <c r="H213" s="174">
        <f>VLOOKUP($A213,'BC.119+150'!$B$13:$X$489,14,0)/1000</f>
        <v>0.749</v>
      </c>
      <c r="I213" s="174">
        <f>VLOOKUP($A213,'BC.119+150'!$B$13:$X$489,15,0)/1000</f>
        <v>-1.2010000000000001</v>
      </c>
      <c r="J213" s="174">
        <f>VLOOKUP($A213,'BC.119+150'!$B$13:$X$489,20,0)/1000</f>
        <v>2.024</v>
      </c>
      <c r="K213" s="174">
        <f>VLOOKUP($A213,'BC.119+150'!$B$13:$X$489,21,0)/1000</f>
        <v>-0.85599999999999998</v>
      </c>
      <c r="L213" s="172">
        <f t="shared" si="9"/>
        <v>-948</v>
      </c>
      <c r="M213" s="176">
        <f t="shared" si="10"/>
        <v>-951.00000000000011</v>
      </c>
      <c r="N213" s="172">
        <f t="shared" si="11"/>
        <v>-596</v>
      </c>
      <c r="O213" s="172"/>
    </row>
    <row r="214" spans="1:15">
      <c r="A214" s="14">
        <f>'BC.119+150'!B213</f>
        <v>45718</v>
      </c>
      <c r="B214" s="172">
        <v>200</v>
      </c>
      <c r="C214" s="174">
        <f>'BC.119+150'!M213/1000</f>
        <v>1.0389999999999999</v>
      </c>
      <c r="D214" s="174">
        <f>'BC.119+150'!AA213</f>
        <v>2.2130000000000001</v>
      </c>
      <c r="E214" s="175">
        <f>'BC.119+150'!AB213</f>
        <v>0.32800000000000001</v>
      </c>
      <c r="F214" s="174">
        <f>VLOOKUP($A214,'BC.119+150'!$B$13:$X$489,8,0)/1000</f>
        <v>0.74199999999999999</v>
      </c>
      <c r="G214" s="174">
        <f>VLOOKUP($A214,'BC.119+150'!$B$13:$X$489,9,0)/1000</f>
        <v>-1.208</v>
      </c>
      <c r="H214" s="174">
        <f>VLOOKUP($A214,'BC.119+150'!$B$13:$X$489,14,0)/1000</f>
        <v>0.73899999999999999</v>
      </c>
      <c r="I214" s="174">
        <f>VLOOKUP($A214,'BC.119+150'!$B$13:$X$489,15,0)/1000</f>
        <v>-1.2110000000000001</v>
      </c>
      <c r="J214" s="174">
        <f>VLOOKUP($A214,'BC.119+150'!$B$13:$X$489,20,0)/1000</f>
        <v>2.016</v>
      </c>
      <c r="K214" s="174">
        <f>VLOOKUP($A214,'BC.119+150'!$B$13:$X$489,21,0)/1000</f>
        <v>-0.86399999999999999</v>
      </c>
      <c r="L214" s="172">
        <f t="shared" si="9"/>
        <v>-958</v>
      </c>
      <c r="M214" s="176">
        <f t="shared" si="10"/>
        <v>-961.00000000000011</v>
      </c>
      <c r="N214" s="172">
        <f t="shared" si="11"/>
        <v>-604</v>
      </c>
      <c r="O214" s="172"/>
    </row>
    <row r="215" spans="1:15">
      <c r="A215" s="14">
        <f>'BC.119+150'!B214</f>
        <v>45719</v>
      </c>
      <c r="B215" s="172">
        <f>+B214+1</f>
        <v>201</v>
      </c>
      <c r="C215" s="174">
        <f>'BC.119+150'!M214/1000</f>
        <v>1.0289999999999999</v>
      </c>
      <c r="D215" s="174">
        <f>'BC.119+150'!AA214</f>
        <v>2.2130000000000001</v>
      </c>
      <c r="E215" s="175">
        <f>'BC.119+150'!AB214</f>
        <v>0.308</v>
      </c>
      <c r="F215" s="174">
        <f>VLOOKUP($A215,'BC.119+150'!$B$13:$X$489,8,0)/1000</f>
        <v>0.73199999999999998</v>
      </c>
      <c r="G215" s="174">
        <f>VLOOKUP($A215,'BC.119+150'!$B$13:$X$489,9,0)/1000</f>
        <v>-1.218</v>
      </c>
      <c r="H215" s="174">
        <f>VLOOKUP($A215,'BC.119+150'!$B$13:$X$489,14,0)/1000</f>
        <v>0.72899999999999998</v>
      </c>
      <c r="I215" s="174">
        <f>VLOOKUP($A215,'BC.119+150'!$B$13:$X$489,15,0)/1000</f>
        <v>-1.2210000000000001</v>
      </c>
      <c r="J215" s="174">
        <f>VLOOKUP($A215,'BC.119+150'!$B$13:$X$489,20,0)/1000</f>
        <v>2.008</v>
      </c>
      <c r="K215" s="174">
        <f>VLOOKUP($A215,'BC.119+150'!$B$13:$X$489,21,0)/1000</f>
        <v>-0.872</v>
      </c>
      <c r="L215" s="172">
        <f t="shared" ref="L215:L238" si="12">(G215-$G$14)*1000</f>
        <v>-968</v>
      </c>
      <c r="M215" s="176">
        <f t="shared" ref="M215:M238" si="13">(I215-$I$14)*1000</f>
        <v>-971.00000000000011</v>
      </c>
      <c r="N215" s="172">
        <f t="shared" ref="N215:N238" si="14">(K215-$K$14)*1000</f>
        <v>-612</v>
      </c>
      <c r="O215" s="172"/>
    </row>
    <row r="216" spans="1:15">
      <c r="A216" s="14">
        <f>'BC.119+150'!B215</f>
        <v>45720</v>
      </c>
      <c r="B216" s="172">
        <f t="shared" ref="B216:B238" si="15">+B215+1</f>
        <v>202</v>
      </c>
      <c r="C216" s="174">
        <f>'BC.119+150'!M215/1000</f>
        <v>1.0189999999999999</v>
      </c>
      <c r="D216" s="174">
        <f>'BC.119+150'!AA215</f>
        <v>2.2130000000000001</v>
      </c>
      <c r="E216" s="175">
        <f>'BC.119+150'!AB215</f>
        <v>0.28799999999999998</v>
      </c>
      <c r="F216" s="174">
        <f>VLOOKUP($A216,'BC.119+150'!$B$13:$X$489,8,0)/1000</f>
        <v>0.72199999999999998</v>
      </c>
      <c r="G216" s="174">
        <f>VLOOKUP($A216,'BC.119+150'!$B$13:$X$489,9,0)/1000</f>
        <v>-1.228</v>
      </c>
      <c r="H216" s="174">
        <f>VLOOKUP($A216,'BC.119+150'!$B$13:$X$489,14,0)/1000</f>
        <v>0.71899999999999997</v>
      </c>
      <c r="I216" s="174">
        <f>VLOOKUP($A216,'BC.119+150'!$B$13:$X$489,15,0)/1000</f>
        <v>-1.2310000000000001</v>
      </c>
      <c r="J216" s="174">
        <f>VLOOKUP($A216,'BC.119+150'!$B$13:$X$489,20,0)/1000</f>
        <v>1.998</v>
      </c>
      <c r="K216" s="174">
        <f>VLOOKUP($A216,'BC.119+150'!$B$13:$X$489,21,0)/1000</f>
        <v>-0.88200000000000001</v>
      </c>
      <c r="L216" s="172">
        <f t="shared" si="12"/>
        <v>-978</v>
      </c>
      <c r="M216" s="176">
        <f t="shared" si="13"/>
        <v>-981.00000000000011</v>
      </c>
      <c r="N216" s="172">
        <f t="shared" si="14"/>
        <v>-622</v>
      </c>
      <c r="O216" s="172"/>
    </row>
    <row r="217" spans="1:15">
      <c r="A217" s="14">
        <f>'BC.119+150'!B216</f>
        <v>45721</v>
      </c>
      <c r="B217" s="172">
        <f t="shared" si="15"/>
        <v>203</v>
      </c>
      <c r="C217" s="174">
        <f>'BC.119+150'!M216/1000</f>
        <v>1.0089999999999999</v>
      </c>
      <c r="D217" s="174">
        <f>'BC.119+150'!AA216</f>
        <v>2.2130000000000001</v>
      </c>
      <c r="E217" s="175">
        <f>'BC.119+150'!AB216</f>
        <v>0.26800000000000002</v>
      </c>
      <c r="F217" s="174">
        <f>VLOOKUP($A217,'BC.119+150'!$B$13:$X$489,8,0)/1000</f>
        <v>0.71199999999999997</v>
      </c>
      <c r="G217" s="174">
        <f>VLOOKUP($A217,'BC.119+150'!$B$13:$X$489,9,0)/1000</f>
        <v>-1.238</v>
      </c>
      <c r="H217" s="174">
        <f>VLOOKUP($A217,'BC.119+150'!$B$13:$X$489,14,0)/1000</f>
        <v>0.70899999999999996</v>
      </c>
      <c r="I217" s="174">
        <f>VLOOKUP($A217,'BC.119+150'!$B$13:$X$489,15,0)/1000</f>
        <v>-1.2410000000000001</v>
      </c>
      <c r="J217" s="174">
        <f>VLOOKUP($A217,'BC.119+150'!$B$13:$X$489,20,0)/1000</f>
        <v>1.988</v>
      </c>
      <c r="K217" s="174">
        <f>VLOOKUP($A217,'BC.119+150'!$B$13:$X$489,21,0)/1000</f>
        <v>-0.89200000000000002</v>
      </c>
      <c r="L217" s="172">
        <f t="shared" si="12"/>
        <v>-988</v>
      </c>
      <c r="M217" s="176">
        <f t="shared" si="13"/>
        <v>-991.00000000000011</v>
      </c>
      <c r="N217" s="172">
        <f t="shared" si="14"/>
        <v>-632</v>
      </c>
      <c r="O217" s="172"/>
    </row>
    <row r="218" spans="1:15">
      <c r="A218" s="14">
        <f>'BC.119+150'!B217</f>
        <v>45722</v>
      </c>
      <c r="B218" s="172">
        <f t="shared" si="15"/>
        <v>204</v>
      </c>
      <c r="C218" s="174">
        <f>'BC.119+150'!M217/1000</f>
        <v>0.999</v>
      </c>
      <c r="D218" s="174">
        <f>'BC.119+150'!AA217</f>
        <v>2.2130000000000001</v>
      </c>
      <c r="E218" s="175">
        <f>'BC.119+150'!AB217</f>
        <v>0.248</v>
      </c>
      <c r="F218" s="174">
        <f>VLOOKUP($A218,'BC.119+150'!$B$13:$X$489,8,0)/1000</f>
        <v>0.70199999999999996</v>
      </c>
      <c r="G218" s="174">
        <f>VLOOKUP($A218,'BC.119+150'!$B$13:$X$489,9,0)/1000</f>
        <v>-1.248</v>
      </c>
      <c r="H218" s="174">
        <f>VLOOKUP($A218,'BC.119+150'!$B$13:$X$489,14,0)/1000</f>
        <v>0.69899999999999995</v>
      </c>
      <c r="I218" s="174">
        <f>VLOOKUP($A218,'BC.119+150'!$B$13:$X$489,15,0)/1000</f>
        <v>-1.2509999999999999</v>
      </c>
      <c r="J218" s="174">
        <f>VLOOKUP($A218,'BC.119+150'!$B$13:$X$489,20,0)/1000</f>
        <v>1.9790000000000001</v>
      </c>
      <c r="K218" s="174">
        <f>VLOOKUP($A218,'BC.119+150'!$B$13:$X$489,21,0)/1000</f>
        <v>-0.90100000000000002</v>
      </c>
      <c r="L218" s="172">
        <f t="shared" si="12"/>
        <v>-998</v>
      </c>
      <c r="M218" s="176">
        <f t="shared" si="13"/>
        <v>-1000.9999999999999</v>
      </c>
      <c r="N218" s="172">
        <f t="shared" si="14"/>
        <v>-641</v>
      </c>
      <c r="O218" s="172"/>
    </row>
    <row r="219" spans="1:15">
      <c r="A219" s="14">
        <f>'BC.119+150'!B218</f>
        <v>45723</v>
      </c>
      <c r="B219" s="172">
        <f t="shared" si="15"/>
        <v>205</v>
      </c>
      <c r="C219" s="174">
        <f>'BC.119+150'!M218/1000</f>
        <v>0.98899999999999999</v>
      </c>
      <c r="D219" s="174">
        <f>'BC.119+150'!AA218</f>
        <v>2.2130000000000001</v>
      </c>
      <c r="E219" s="175">
        <f>'BC.119+150'!AB218</f>
        <v>0.22800000000000001</v>
      </c>
      <c r="F219" s="174">
        <f>VLOOKUP($A219,'BC.119+150'!$B$13:$X$489,8,0)/1000</f>
        <v>0.69199999999999995</v>
      </c>
      <c r="G219" s="174">
        <f>VLOOKUP($A219,'BC.119+150'!$B$13:$X$489,9,0)/1000</f>
        <v>-1.258</v>
      </c>
      <c r="H219" s="174">
        <f>VLOOKUP($A219,'BC.119+150'!$B$13:$X$489,14,0)/1000</f>
        <v>0.68899999999999995</v>
      </c>
      <c r="I219" s="174">
        <f>VLOOKUP($A219,'BC.119+150'!$B$13:$X$489,15,0)/1000</f>
        <v>-1.2609999999999999</v>
      </c>
      <c r="J219" s="174">
        <f>VLOOKUP($A219,'BC.119+150'!$B$13:$X$489,20,0)/1000</f>
        <v>1.9690000000000001</v>
      </c>
      <c r="K219" s="174">
        <f>VLOOKUP($A219,'BC.119+150'!$B$13:$X$489,21,0)/1000</f>
        <v>-0.91100000000000003</v>
      </c>
      <c r="L219" s="172">
        <f t="shared" si="12"/>
        <v>-1008</v>
      </c>
      <c r="M219" s="176">
        <f t="shared" si="13"/>
        <v>-1010.9999999999999</v>
      </c>
      <c r="N219" s="172">
        <f t="shared" si="14"/>
        <v>-651</v>
      </c>
      <c r="O219" s="172"/>
    </row>
    <row r="220" spans="1:15">
      <c r="A220" s="14">
        <f>'BC.119+150'!B219</f>
        <v>45724</v>
      </c>
      <c r="B220" s="172">
        <f t="shared" si="15"/>
        <v>206</v>
      </c>
      <c r="C220" s="174">
        <f>'BC.119+150'!M219/1000</f>
        <v>0.97899999999999998</v>
      </c>
      <c r="D220" s="174">
        <f>'BC.119+150'!AA219</f>
        <v>2.2130000000000001</v>
      </c>
      <c r="E220" s="175">
        <f>'BC.119+150'!AB219</f>
        <v>0.20799999999999999</v>
      </c>
      <c r="F220" s="174">
        <f>VLOOKUP($A220,'BC.119+150'!$B$13:$X$489,8,0)/1000</f>
        <v>0.68200000000000005</v>
      </c>
      <c r="G220" s="174">
        <f>VLOOKUP($A220,'BC.119+150'!$B$13:$X$489,9,0)/1000</f>
        <v>-1.268</v>
      </c>
      <c r="H220" s="174">
        <f>VLOOKUP($A220,'BC.119+150'!$B$13:$X$489,14,0)/1000</f>
        <v>0.67900000000000005</v>
      </c>
      <c r="I220" s="174">
        <f>VLOOKUP($A220,'BC.119+150'!$B$13:$X$489,15,0)/1000</f>
        <v>-1.2709999999999999</v>
      </c>
      <c r="J220" s="174">
        <f>VLOOKUP($A220,'BC.119+150'!$B$13:$X$489,20,0)/1000</f>
        <v>1.9610000000000001</v>
      </c>
      <c r="K220" s="174">
        <f>VLOOKUP($A220,'BC.119+150'!$B$13:$X$489,21,0)/1000</f>
        <v>-0.91900000000000004</v>
      </c>
      <c r="L220" s="172">
        <f t="shared" si="12"/>
        <v>-1018</v>
      </c>
      <c r="M220" s="176">
        <f t="shared" si="13"/>
        <v>-1020.9999999999999</v>
      </c>
      <c r="N220" s="172">
        <f t="shared" si="14"/>
        <v>-659</v>
      </c>
      <c r="O220" s="172"/>
    </row>
    <row r="221" spans="1:15">
      <c r="A221" s="14">
        <f>'BC.119+150'!B220</f>
        <v>45725</v>
      </c>
      <c r="B221" s="172">
        <f t="shared" si="15"/>
        <v>207</v>
      </c>
      <c r="C221" s="174">
        <f>'BC.119+150'!M220/1000</f>
        <v>0.96899999999999997</v>
      </c>
      <c r="D221" s="174">
        <f>'BC.119+150'!AA220</f>
        <v>2.2130000000000001</v>
      </c>
      <c r="E221" s="175">
        <f>'BC.119+150'!AB220</f>
        <v>0.188</v>
      </c>
      <c r="F221" s="174">
        <f>VLOOKUP($A221,'BC.119+150'!$B$13:$X$489,8,0)/1000</f>
        <v>0.67200000000000004</v>
      </c>
      <c r="G221" s="174">
        <f>VLOOKUP($A221,'BC.119+150'!$B$13:$X$489,9,0)/1000</f>
        <v>-1.278</v>
      </c>
      <c r="H221" s="174">
        <f>VLOOKUP($A221,'BC.119+150'!$B$13:$X$489,14,0)/1000</f>
        <v>0.66900000000000004</v>
      </c>
      <c r="I221" s="174">
        <f>VLOOKUP($A221,'BC.119+150'!$B$13:$X$489,15,0)/1000</f>
        <v>-1.2809999999999999</v>
      </c>
      <c r="J221" s="174">
        <f>VLOOKUP($A221,'BC.119+150'!$B$13:$X$489,20,0)/1000</f>
        <v>1.9510000000000001</v>
      </c>
      <c r="K221" s="174">
        <f>VLOOKUP($A221,'BC.119+150'!$B$13:$X$489,21,0)/1000</f>
        <v>-0.92900000000000005</v>
      </c>
      <c r="L221" s="172">
        <f t="shared" si="12"/>
        <v>-1028</v>
      </c>
      <c r="M221" s="176">
        <f t="shared" si="13"/>
        <v>-1031</v>
      </c>
      <c r="N221" s="172">
        <f t="shared" si="14"/>
        <v>-669</v>
      </c>
      <c r="O221" s="172"/>
    </row>
    <row r="222" spans="1:15">
      <c r="A222" s="14">
        <f>'BC.119+150'!B221</f>
        <v>45726</v>
      </c>
      <c r="B222" s="172">
        <f t="shared" si="15"/>
        <v>208</v>
      </c>
      <c r="C222" s="174">
        <f>'BC.119+150'!M221/1000</f>
        <v>0.95899999999999996</v>
      </c>
      <c r="D222" s="174">
        <f>'BC.119+150'!AA221</f>
        <v>2.2130000000000001</v>
      </c>
      <c r="E222" s="175">
        <f>'BC.119+150'!AB221</f>
        <v>0.16800000000000001</v>
      </c>
      <c r="F222" s="174">
        <f>VLOOKUP($A222,'BC.119+150'!$B$13:$X$489,8,0)/1000</f>
        <v>0.66200000000000003</v>
      </c>
      <c r="G222" s="174">
        <f>VLOOKUP($A222,'BC.119+150'!$B$13:$X$489,9,0)/1000</f>
        <v>-1.288</v>
      </c>
      <c r="H222" s="174">
        <f>VLOOKUP($A222,'BC.119+150'!$B$13:$X$489,14,0)/1000</f>
        <v>0.65900000000000003</v>
      </c>
      <c r="I222" s="174">
        <f>VLOOKUP($A222,'BC.119+150'!$B$13:$X$489,15,0)/1000</f>
        <v>-1.2909999999999999</v>
      </c>
      <c r="J222" s="174">
        <f>VLOOKUP($A222,'BC.119+150'!$B$13:$X$489,20,0)/1000</f>
        <v>1.9419999999999999</v>
      </c>
      <c r="K222" s="174">
        <f>VLOOKUP($A222,'BC.119+150'!$B$13:$X$489,21,0)/1000</f>
        <v>-0.93799999999999994</v>
      </c>
      <c r="L222" s="172">
        <f t="shared" si="12"/>
        <v>-1038</v>
      </c>
      <c r="M222" s="176">
        <f t="shared" si="13"/>
        <v>-1041</v>
      </c>
      <c r="N222" s="172">
        <f t="shared" si="14"/>
        <v>-677.99999999999989</v>
      </c>
      <c r="O222" s="172"/>
    </row>
    <row r="223" spans="1:15">
      <c r="A223" s="14">
        <f>'BC.119+150'!B222</f>
        <v>45727</v>
      </c>
      <c r="B223" s="172">
        <f t="shared" si="15"/>
        <v>209</v>
      </c>
      <c r="C223" s="174">
        <f>'BC.119+150'!M222/1000</f>
        <v>0.94899999999999995</v>
      </c>
      <c r="D223" s="174">
        <f>'BC.119+150'!AA222</f>
        <v>2.2130000000000001</v>
      </c>
      <c r="E223" s="175">
        <f>'BC.119+150'!AB222</f>
        <v>0.14799999999999999</v>
      </c>
      <c r="F223" s="174">
        <f>VLOOKUP($A223,'BC.119+150'!$B$13:$X$489,8,0)/1000</f>
        <v>0.65200000000000002</v>
      </c>
      <c r="G223" s="174">
        <f>VLOOKUP($A223,'BC.119+150'!$B$13:$X$489,9,0)/1000</f>
        <v>-1.298</v>
      </c>
      <c r="H223" s="174">
        <f>VLOOKUP($A223,'BC.119+150'!$B$13:$X$489,14,0)/1000</f>
        <v>0.64900000000000002</v>
      </c>
      <c r="I223" s="174">
        <f>VLOOKUP($A223,'BC.119+150'!$B$13:$X$489,15,0)/1000</f>
        <v>-1.3009999999999999</v>
      </c>
      <c r="J223" s="174">
        <f>VLOOKUP($A223,'BC.119+150'!$B$13:$X$489,20,0)/1000</f>
        <v>1.9330000000000001</v>
      </c>
      <c r="K223" s="174">
        <f>VLOOKUP($A223,'BC.119+150'!$B$13:$X$489,21,0)/1000</f>
        <v>-0.94699999999999995</v>
      </c>
      <c r="L223" s="172">
        <f t="shared" si="12"/>
        <v>-1048</v>
      </c>
      <c r="M223" s="176">
        <f t="shared" si="13"/>
        <v>-1051</v>
      </c>
      <c r="N223" s="172">
        <f t="shared" si="14"/>
        <v>-687</v>
      </c>
      <c r="O223" s="172"/>
    </row>
    <row r="224" spans="1:15">
      <c r="A224" s="14">
        <f>'BC.119+150'!B223</f>
        <v>45728</v>
      </c>
      <c r="B224" s="172">
        <f t="shared" si="15"/>
        <v>210</v>
      </c>
      <c r="C224" s="174">
        <f>'BC.119+150'!M223/1000</f>
        <v>0.93899999999999995</v>
      </c>
      <c r="D224" s="174">
        <f>'BC.119+150'!AA223</f>
        <v>2.2130000000000001</v>
      </c>
      <c r="E224" s="175">
        <f>'BC.119+150'!AB223</f>
        <v>0.128</v>
      </c>
      <c r="F224" s="174">
        <f>VLOOKUP($A224,'BC.119+150'!$B$13:$X$489,8,0)/1000</f>
        <v>0.64200000000000002</v>
      </c>
      <c r="G224" s="174">
        <f>VLOOKUP($A224,'BC.119+150'!$B$13:$X$489,9,0)/1000</f>
        <v>-1.3080000000000001</v>
      </c>
      <c r="H224" s="174">
        <f>VLOOKUP($A224,'BC.119+150'!$B$13:$X$489,14,0)/1000</f>
        <v>0.63900000000000001</v>
      </c>
      <c r="I224" s="174">
        <f>VLOOKUP($A224,'BC.119+150'!$B$13:$X$489,15,0)/1000</f>
        <v>-1.3109999999999999</v>
      </c>
      <c r="J224" s="174">
        <f>VLOOKUP($A224,'BC.119+150'!$B$13:$X$489,20,0)/1000</f>
        <v>1.923</v>
      </c>
      <c r="K224" s="174">
        <f>VLOOKUP($A224,'BC.119+150'!$B$13:$X$489,21,0)/1000</f>
        <v>-0.95699999999999996</v>
      </c>
      <c r="L224" s="172">
        <f t="shared" si="12"/>
        <v>-1058</v>
      </c>
      <c r="M224" s="176">
        <f t="shared" si="13"/>
        <v>-1061</v>
      </c>
      <c r="N224" s="172">
        <f t="shared" si="14"/>
        <v>-697</v>
      </c>
      <c r="O224" s="172"/>
    </row>
    <row r="225" spans="1:15">
      <c r="A225" s="14">
        <f>'BC.119+150'!B224</f>
        <v>45729</v>
      </c>
      <c r="B225" s="172">
        <f t="shared" si="15"/>
        <v>211</v>
      </c>
      <c r="C225" s="174">
        <f>'BC.119+150'!M224/1000</f>
        <v>0.92900000000000005</v>
      </c>
      <c r="D225" s="174">
        <f>'BC.119+150'!AA224</f>
        <v>2.2130000000000001</v>
      </c>
      <c r="E225" s="175">
        <f>'BC.119+150'!AB224</f>
        <v>0.108</v>
      </c>
      <c r="F225" s="174">
        <f>VLOOKUP($A225,'BC.119+150'!$B$13:$X$489,8,0)/1000</f>
        <v>0.63200000000000001</v>
      </c>
      <c r="G225" s="174">
        <f>VLOOKUP($A225,'BC.119+150'!$B$13:$X$489,9,0)/1000</f>
        <v>-1.3180000000000001</v>
      </c>
      <c r="H225" s="174">
        <f>VLOOKUP($A225,'BC.119+150'!$B$13:$X$489,14,0)/1000</f>
        <v>0.629</v>
      </c>
      <c r="I225" s="174">
        <f>VLOOKUP($A225,'BC.119+150'!$B$13:$X$489,15,0)/1000</f>
        <v>-1.321</v>
      </c>
      <c r="J225" s="174">
        <f>VLOOKUP($A225,'BC.119+150'!$B$13:$X$489,20,0)/1000</f>
        <v>1.915</v>
      </c>
      <c r="K225" s="174">
        <f>VLOOKUP($A225,'BC.119+150'!$B$13:$X$489,21,0)/1000</f>
        <v>-0.96499999999999997</v>
      </c>
      <c r="L225" s="172">
        <f t="shared" si="12"/>
        <v>-1068</v>
      </c>
      <c r="M225" s="176">
        <f t="shared" si="13"/>
        <v>-1071</v>
      </c>
      <c r="N225" s="172">
        <f t="shared" si="14"/>
        <v>-705</v>
      </c>
      <c r="O225" s="172"/>
    </row>
    <row r="226" spans="1:15">
      <c r="A226" s="14">
        <f>'BC.119+150'!B225</f>
        <v>45730</v>
      </c>
      <c r="B226" s="172">
        <f t="shared" si="15"/>
        <v>212</v>
      </c>
      <c r="C226" s="174">
        <f>'BC.119+150'!M225/1000</f>
        <v>0.91900000000000004</v>
      </c>
      <c r="D226" s="174">
        <f>'BC.119+150'!AA225</f>
        <v>2.2130000000000001</v>
      </c>
      <c r="E226" s="175">
        <f>'BC.119+150'!AB225</f>
        <v>8.7999999999999995E-2</v>
      </c>
      <c r="F226" s="174">
        <f>VLOOKUP($A226,'BC.119+150'!$B$13:$X$489,8,0)/1000</f>
        <v>0.622</v>
      </c>
      <c r="G226" s="174">
        <f>VLOOKUP($A226,'BC.119+150'!$B$13:$X$489,9,0)/1000</f>
        <v>-1.3280000000000001</v>
      </c>
      <c r="H226" s="174">
        <f>VLOOKUP($A226,'BC.119+150'!$B$13:$X$489,14,0)/1000</f>
        <v>0.61899999999999999</v>
      </c>
      <c r="I226" s="174">
        <f>VLOOKUP($A226,'BC.119+150'!$B$13:$X$489,15,0)/1000</f>
        <v>-1.331</v>
      </c>
      <c r="J226" s="174">
        <f>VLOOKUP($A226,'BC.119+150'!$B$13:$X$489,20,0)/1000</f>
        <v>1.9059999999999999</v>
      </c>
      <c r="K226" s="174">
        <f>VLOOKUP($A226,'BC.119+150'!$B$13:$X$489,21,0)/1000</f>
        <v>-0.97399999999999998</v>
      </c>
      <c r="L226" s="172">
        <f t="shared" si="12"/>
        <v>-1078</v>
      </c>
      <c r="M226" s="176">
        <f t="shared" si="13"/>
        <v>-1081</v>
      </c>
      <c r="N226" s="172">
        <f t="shared" si="14"/>
        <v>-714</v>
      </c>
      <c r="O226" s="172"/>
    </row>
    <row r="227" spans="1:15">
      <c r="A227" s="14">
        <f>'BC.119+150'!B226</f>
        <v>45731</v>
      </c>
      <c r="B227" s="172">
        <f t="shared" si="15"/>
        <v>213</v>
      </c>
      <c r="C227" s="174">
        <f>'BC.119+150'!M226/1000</f>
        <v>0.90900000000000003</v>
      </c>
      <c r="D227" s="174">
        <f>'BC.119+150'!AA226</f>
        <v>2.2130000000000001</v>
      </c>
      <c r="E227" s="175">
        <f>'BC.119+150'!AB226</f>
        <v>6.8000000000000005E-2</v>
      </c>
      <c r="F227" s="174">
        <f>VLOOKUP($A227,'BC.119+150'!$B$13:$X$489,8,0)/1000</f>
        <v>0.61199999999999999</v>
      </c>
      <c r="G227" s="174">
        <f>VLOOKUP($A227,'BC.119+150'!$B$13:$X$489,9,0)/1000</f>
        <v>-1.3380000000000001</v>
      </c>
      <c r="H227" s="174">
        <f>VLOOKUP($A227,'BC.119+150'!$B$13:$X$489,14,0)/1000</f>
        <v>0.60899999999999999</v>
      </c>
      <c r="I227" s="174">
        <f>VLOOKUP($A227,'BC.119+150'!$B$13:$X$489,15,0)/1000</f>
        <v>-1.341</v>
      </c>
      <c r="J227" s="174">
        <f>VLOOKUP($A227,'BC.119+150'!$B$13:$X$489,20,0)/1000</f>
        <v>1.8959999999999999</v>
      </c>
      <c r="K227" s="174">
        <f>VLOOKUP($A227,'BC.119+150'!$B$13:$X$489,21,0)/1000</f>
        <v>-0.98399999999999999</v>
      </c>
      <c r="L227" s="172">
        <f t="shared" si="12"/>
        <v>-1088</v>
      </c>
      <c r="M227" s="176">
        <f t="shared" si="13"/>
        <v>-1091</v>
      </c>
      <c r="N227" s="172">
        <f t="shared" si="14"/>
        <v>-724</v>
      </c>
      <c r="O227" s="172"/>
    </row>
    <row r="228" spans="1:15">
      <c r="A228" s="14">
        <f>'BC.119+150'!B227</f>
        <v>45732</v>
      </c>
      <c r="B228" s="172">
        <f t="shared" si="15"/>
        <v>214</v>
      </c>
      <c r="C228" s="174">
        <f>'BC.119+150'!M227/1000</f>
        <v>0.89900000000000002</v>
      </c>
      <c r="D228" s="174">
        <f>'BC.119+150'!AA227</f>
        <v>2.2130000000000001</v>
      </c>
      <c r="E228" s="175">
        <f>'BC.119+150'!AB227</f>
        <v>4.8000000000000001E-2</v>
      </c>
      <c r="F228" s="174">
        <f>VLOOKUP($A228,'BC.119+150'!$B$13:$X$489,8,0)/1000</f>
        <v>0.60199999999999998</v>
      </c>
      <c r="G228" s="174">
        <f>VLOOKUP($A228,'BC.119+150'!$B$13:$X$489,9,0)/1000</f>
        <v>-1.3480000000000001</v>
      </c>
      <c r="H228" s="174">
        <f>VLOOKUP($A228,'BC.119+150'!$B$13:$X$489,14,0)/1000</f>
        <v>0.59899999999999998</v>
      </c>
      <c r="I228" s="174">
        <f>VLOOKUP($A228,'BC.119+150'!$B$13:$X$489,15,0)/1000</f>
        <v>-1.351</v>
      </c>
      <c r="J228" s="174">
        <f>VLOOKUP($A228,'BC.119+150'!$B$13:$X$489,20,0)/1000</f>
        <v>1.8879999999999999</v>
      </c>
      <c r="K228" s="174">
        <f>VLOOKUP($A228,'BC.119+150'!$B$13:$X$489,21,0)/1000</f>
        <v>-0.99199999999999999</v>
      </c>
      <c r="L228" s="172">
        <f t="shared" si="12"/>
        <v>-1098</v>
      </c>
      <c r="M228" s="176">
        <f t="shared" si="13"/>
        <v>-1101</v>
      </c>
      <c r="N228" s="172">
        <f t="shared" si="14"/>
        <v>-732</v>
      </c>
      <c r="O228" s="172"/>
    </row>
    <row r="229" spans="1:15">
      <c r="A229" s="14">
        <f>'BC.119+150'!B228</f>
        <v>45733</v>
      </c>
      <c r="B229" s="172">
        <f t="shared" si="15"/>
        <v>215</v>
      </c>
      <c r="C229" s="174">
        <f>'BC.119+150'!M228/1000</f>
        <v>0.88900000000000001</v>
      </c>
      <c r="D229" s="174">
        <f>'BC.119+150'!AA228</f>
        <v>2.2130000000000001</v>
      </c>
      <c r="E229" s="175">
        <f>'BC.119+150'!AB228</f>
        <v>2.8000000000000001E-2</v>
      </c>
      <c r="F229" s="174">
        <f>VLOOKUP($A229,'BC.119+150'!$B$13:$X$489,8,0)/1000</f>
        <v>0.59199999999999997</v>
      </c>
      <c r="G229" s="174">
        <f>VLOOKUP($A229,'BC.119+150'!$B$13:$X$489,9,0)/1000</f>
        <v>-1.3580000000000001</v>
      </c>
      <c r="H229" s="174">
        <f>VLOOKUP($A229,'BC.119+150'!$B$13:$X$489,14,0)/1000</f>
        <v>0.58899999999999997</v>
      </c>
      <c r="I229" s="174">
        <f>VLOOKUP($A229,'BC.119+150'!$B$13:$X$489,15,0)/1000</f>
        <v>-1.361</v>
      </c>
      <c r="J229" s="174">
        <f>VLOOKUP($A229,'BC.119+150'!$B$13:$X$489,20,0)/1000</f>
        <v>1.88</v>
      </c>
      <c r="K229" s="174">
        <f>VLOOKUP($A229,'BC.119+150'!$B$13:$X$489,21,0)/1000</f>
        <v>-1</v>
      </c>
      <c r="L229" s="172">
        <f t="shared" si="12"/>
        <v>-1108</v>
      </c>
      <c r="M229" s="176">
        <f t="shared" si="13"/>
        <v>-1111</v>
      </c>
      <c r="N229" s="172">
        <f t="shared" si="14"/>
        <v>-740</v>
      </c>
      <c r="O229" s="172"/>
    </row>
    <row r="230" spans="1:15">
      <c r="A230" s="14">
        <f>'BC.119+150'!B229</f>
        <v>45734</v>
      </c>
      <c r="B230" s="172">
        <f t="shared" si="15"/>
        <v>216</v>
      </c>
      <c r="C230" s="174">
        <f>'BC.119+150'!M229/1000</f>
        <v>0.879</v>
      </c>
      <c r="D230" s="174">
        <f>'BC.119+150'!AA229</f>
        <v>2.2130000000000001</v>
      </c>
      <c r="E230" s="175">
        <f>'BC.119+150'!AB229</f>
        <v>8.0000000000000002E-3</v>
      </c>
      <c r="F230" s="174">
        <f>VLOOKUP($A230,'BC.119+150'!$B$13:$X$489,8,0)/1000</f>
        <v>0.58199999999999996</v>
      </c>
      <c r="G230" s="174">
        <f>VLOOKUP($A230,'BC.119+150'!$B$13:$X$489,9,0)/1000</f>
        <v>-1.3680000000000001</v>
      </c>
      <c r="H230" s="174">
        <f>VLOOKUP($A230,'BC.119+150'!$B$13:$X$489,14,0)/1000</f>
        <v>0.57899999999999996</v>
      </c>
      <c r="I230" s="174">
        <f>VLOOKUP($A230,'BC.119+150'!$B$13:$X$489,15,0)/1000</f>
        <v>-1.371</v>
      </c>
      <c r="J230" s="174">
        <f>VLOOKUP($A230,'BC.119+150'!$B$13:$X$489,20,0)/1000</f>
        <v>1.871</v>
      </c>
      <c r="K230" s="174">
        <f>VLOOKUP($A230,'BC.119+150'!$B$13:$X$489,21,0)/1000</f>
        <v>-1.0089999999999999</v>
      </c>
      <c r="L230" s="172">
        <f t="shared" si="12"/>
        <v>-1118</v>
      </c>
      <c r="M230" s="176">
        <f t="shared" si="13"/>
        <v>-1121</v>
      </c>
      <c r="N230" s="172">
        <f t="shared" si="14"/>
        <v>-748.99999999999989</v>
      </c>
      <c r="O230" s="172"/>
    </row>
    <row r="231" spans="1:15">
      <c r="A231" s="14">
        <f>'BC.119+150'!B230</f>
        <v>45735</v>
      </c>
      <c r="B231" s="172">
        <f t="shared" si="15"/>
        <v>217</v>
      </c>
      <c r="C231" s="174">
        <f>'BC.119+150'!M230/1000</f>
        <v>0.86899999999999999</v>
      </c>
      <c r="D231" s="174">
        <f>'BC.119+150'!AA230</f>
        <v>2.2130000000000001</v>
      </c>
      <c r="E231" s="175">
        <f>'BC.119+150'!AB230</f>
        <v>-1.2E-2</v>
      </c>
      <c r="F231" s="174">
        <f>VLOOKUP($A231,'BC.119+150'!$B$13:$X$489,8,0)/1000</f>
        <v>0.57199999999999995</v>
      </c>
      <c r="G231" s="174">
        <f>VLOOKUP($A231,'BC.119+150'!$B$13:$X$489,9,0)/1000</f>
        <v>-1.3779999999999999</v>
      </c>
      <c r="H231" s="174">
        <f>VLOOKUP($A231,'BC.119+150'!$B$13:$X$489,14,0)/1000</f>
        <v>0.56899999999999995</v>
      </c>
      <c r="I231" s="174">
        <f>VLOOKUP($A231,'BC.119+150'!$B$13:$X$489,15,0)/1000</f>
        <v>-1.381</v>
      </c>
      <c r="J231" s="174">
        <f>VLOOKUP($A231,'BC.119+150'!$B$13:$X$489,20,0)/1000</f>
        <v>1.863</v>
      </c>
      <c r="K231" s="174">
        <f>VLOOKUP($A231,'BC.119+150'!$B$13:$X$489,21,0)/1000</f>
        <v>-1.0169999999999999</v>
      </c>
      <c r="L231" s="172">
        <f t="shared" si="12"/>
        <v>-1128</v>
      </c>
      <c r="M231" s="176">
        <f t="shared" si="13"/>
        <v>-1131</v>
      </c>
      <c r="N231" s="172">
        <f t="shared" si="14"/>
        <v>-756.99999999999989</v>
      </c>
      <c r="O231" s="172"/>
    </row>
    <row r="232" spans="1:15">
      <c r="A232" s="14">
        <f>'BC.119+150'!B231</f>
        <v>45736</v>
      </c>
      <c r="B232" s="172">
        <f t="shared" si="15"/>
        <v>218</v>
      </c>
      <c r="C232" s="174">
        <f>'BC.119+150'!M231/1000</f>
        <v>0.85899999999999999</v>
      </c>
      <c r="D232" s="174">
        <f>'BC.119+150'!AA231</f>
        <v>2.2130000000000001</v>
      </c>
      <c r="E232" s="175">
        <f>'BC.119+150'!AB231</f>
        <v>-3.2000000000000001E-2</v>
      </c>
      <c r="F232" s="174">
        <f>VLOOKUP($A232,'BC.119+150'!$B$13:$X$489,8,0)/1000</f>
        <v>0.56200000000000006</v>
      </c>
      <c r="G232" s="174">
        <f>VLOOKUP($A232,'BC.119+150'!$B$13:$X$489,9,0)/1000</f>
        <v>-1.3879999999999999</v>
      </c>
      <c r="H232" s="174">
        <f>VLOOKUP($A232,'BC.119+150'!$B$13:$X$489,14,0)/1000</f>
        <v>0.55900000000000005</v>
      </c>
      <c r="I232" s="174">
        <f>VLOOKUP($A232,'BC.119+150'!$B$13:$X$489,15,0)/1000</f>
        <v>-1.391</v>
      </c>
      <c r="J232" s="174">
        <f>VLOOKUP($A232,'BC.119+150'!$B$13:$X$489,20,0)/1000</f>
        <v>1.8540000000000001</v>
      </c>
      <c r="K232" s="174">
        <f>VLOOKUP($A232,'BC.119+150'!$B$13:$X$489,21,0)/1000</f>
        <v>-1.026</v>
      </c>
      <c r="L232" s="172">
        <f t="shared" si="12"/>
        <v>-1138</v>
      </c>
      <c r="M232" s="176">
        <f t="shared" si="13"/>
        <v>-1141</v>
      </c>
      <c r="N232" s="172">
        <f t="shared" si="14"/>
        <v>-766</v>
      </c>
      <c r="O232" s="172"/>
    </row>
    <row r="233" spans="1:15">
      <c r="A233" s="14">
        <f>'BC.119+150'!B232</f>
        <v>45737</v>
      </c>
      <c r="B233" s="172">
        <f t="shared" si="15"/>
        <v>219</v>
      </c>
      <c r="C233" s="174">
        <f>'BC.119+150'!M232/1000</f>
        <v>0.84899999999999998</v>
      </c>
      <c r="D233" s="174">
        <f>'BC.119+150'!AA232</f>
        <v>2.2130000000000001</v>
      </c>
      <c r="E233" s="175">
        <f>'BC.119+150'!AB232</f>
        <v>-5.1999999999999998E-2</v>
      </c>
      <c r="F233" s="174">
        <f>VLOOKUP($A233,'BC.119+150'!$B$13:$X$489,8,0)/1000</f>
        <v>0.55200000000000005</v>
      </c>
      <c r="G233" s="174">
        <f>VLOOKUP($A233,'BC.119+150'!$B$13:$X$489,9,0)/1000</f>
        <v>-1.3979999999999999</v>
      </c>
      <c r="H233" s="174">
        <f>VLOOKUP($A233,'BC.119+150'!$B$13:$X$489,14,0)/1000</f>
        <v>0.54900000000000004</v>
      </c>
      <c r="I233" s="174">
        <f>VLOOKUP($A233,'BC.119+150'!$B$13:$X$489,15,0)/1000</f>
        <v>-1.401</v>
      </c>
      <c r="J233" s="174">
        <f>VLOOKUP($A233,'BC.119+150'!$B$13:$X$489,20,0)/1000</f>
        <v>1.8440000000000001</v>
      </c>
      <c r="K233" s="174">
        <f>VLOOKUP($A233,'BC.119+150'!$B$13:$X$489,21,0)/1000</f>
        <v>-1.036</v>
      </c>
      <c r="L233" s="172">
        <f t="shared" si="12"/>
        <v>-1148</v>
      </c>
      <c r="M233" s="176">
        <f t="shared" si="13"/>
        <v>-1151</v>
      </c>
      <c r="N233" s="172">
        <f t="shared" si="14"/>
        <v>-776</v>
      </c>
      <c r="O233" s="172"/>
    </row>
    <row r="234" spans="1:15">
      <c r="A234" s="14">
        <f>'BC.119+150'!B233</f>
        <v>45738</v>
      </c>
      <c r="B234" s="172">
        <f t="shared" si="15"/>
        <v>220</v>
      </c>
      <c r="C234" s="174">
        <f>'BC.119+150'!M233/1000</f>
        <v>0.83899999999999997</v>
      </c>
      <c r="D234" s="174">
        <f>'BC.119+150'!AA233</f>
        <v>2.2130000000000001</v>
      </c>
      <c r="E234" s="175">
        <f>'BC.119+150'!AB233</f>
        <v>-7.1999999999999995E-2</v>
      </c>
      <c r="F234" s="174">
        <f>VLOOKUP($A234,'BC.119+150'!$B$13:$X$489,8,0)/1000</f>
        <v>0.54200000000000004</v>
      </c>
      <c r="G234" s="174">
        <f>VLOOKUP($A234,'BC.119+150'!$B$13:$X$489,9,0)/1000</f>
        <v>-1.4079999999999999</v>
      </c>
      <c r="H234" s="174">
        <f>VLOOKUP($A234,'BC.119+150'!$B$13:$X$489,14,0)/1000</f>
        <v>0.53900000000000003</v>
      </c>
      <c r="I234" s="174">
        <f>VLOOKUP($A234,'BC.119+150'!$B$13:$X$489,15,0)/1000</f>
        <v>-1.411</v>
      </c>
      <c r="J234" s="174">
        <f>VLOOKUP($A234,'BC.119+150'!$B$13:$X$489,20,0)/1000</f>
        <v>1.8340000000000001</v>
      </c>
      <c r="K234" s="174">
        <f>VLOOKUP($A234,'BC.119+150'!$B$13:$X$489,21,0)/1000</f>
        <v>-1.046</v>
      </c>
      <c r="L234" s="172">
        <f t="shared" si="12"/>
        <v>-1158</v>
      </c>
      <c r="M234" s="176">
        <f t="shared" si="13"/>
        <v>-1161</v>
      </c>
      <c r="N234" s="172">
        <f t="shared" si="14"/>
        <v>-786</v>
      </c>
      <c r="O234" s="172"/>
    </row>
    <row r="235" spans="1:15">
      <c r="A235" s="14">
        <f>'BC.119+150'!B234</f>
        <v>45739</v>
      </c>
      <c r="B235" s="172">
        <f t="shared" si="15"/>
        <v>221</v>
      </c>
      <c r="C235" s="174">
        <f>'BC.119+150'!M234/1000</f>
        <v>0.82899999999999996</v>
      </c>
      <c r="D235" s="174">
        <f>'BC.119+150'!AA234</f>
        <v>2.2130000000000001</v>
      </c>
      <c r="E235" s="175">
        <f>'BC.119+150'!AB234</f>
        <v>-9.1999999999999998E-2</v>
      </c>
      <c r="F235" s="174">
        <f>VLOOKUP($A235,'BC.119+150'!$B$13:$X$489,8,0)/1000</f>
        <v>0.53200000000000003</v>
      </c>
      <c r="G235" s="174">
        <f>VLOOKUP($A235,'BC.119+150'!$B$13:$X$489,9,0)/1000</f>
        <v>-1.4179999999999999</v>
      </c>
      <c r="H235" s="174">
        <f>VLOOKUP($A235,'BC.119+150'!$B$13:$X$489,14,0)/1000</f>
        <v>0.52900000000000003</v>
      </c>
      <c r="I235" s="174">
        <f>VLOOKUP($A235,'BC.119+150'!$B$13:$X$489,15,0)/1000</f>
        <v>-1.421</v>
      </c>
      <c r="J235" s="174">
        <f>VLOOKUP($A235,'BC.119+150'!$B$13:$X$489,20,0)/1000</f>
        <v>1.825</v>
      </c>
      <c r="K235" s="174">
        <f>VLOOKUP($A235,'BC.119+150'!$B$13:$X$489,21,0)/1000</f>
        <v>-1.0549999999999999</v>
      </c>
      <c r="L235" s="172">
        <f t="shared" si="12"/>
        <v>-1168</v>
      </c>
      <c r="M235" s="176">
        <f t="shared" si="13"/>
        <v>-1171</v>
      </c>
      <c r="N235" s="172">
        <f t="shared" si="14"/>
        <v>-794.99999999999989</v>
      </c>
      <c r="O235" s="172"/>
    </row>
    <row r="236" spans="1:15">
      <c r="A236" s="14">
        <f>'BC.119+150'!B235</f>
        <v>45740</v>
      </c>
      <c r="B236" s="172">
        <f t="shared" si="15"/>
        <v>222</v>
      </c>
      <c r="C236" s="174">
        <f>'BC.119+150'!M235/1000</f>
        <v>0.81899999999999995</v>
      </c>
      <c r="D236" s="174">
        <f>'BC.119+150'!AA235</f>
        <v>2.2130000000000001</v>
      </c>
      <c r="E236" s="175">
        <f>'BC.119+150'!AB235</f>
        <v>-0.112</v>
      </c>
      <c r="F236" s="174">
        <f>VLOOKUP($A236,'BC.119+150'!$B$13:$X$489,8,0)/1000</f>
        <v>0.52200000000000002</v>
      </c>
      <c r="G236" s="174">
        <f>VLOOKUP($A236,'BC.119+150'!$B$13:$X$489,9,0)/1000</f>
        <v>-1.4279999999999999</v>
      </c>
      <c r="H236" s="174">
        <f>VLOOKUP($A236,'BC.119+150'!$B$13:$X$489,14,0)/1000</f>
        <v>0.51900000000000002</v>
      </c>
      <c r="I236" s="174">
        <f>VLOOKUP($A236,'BC.119+150'!$B$13:$X$489,15,0)/1000</f>
        <v>-1.431</v>
      </c>
      <c r="J236" s="174">
        <f>VLOOKUP($A236,'BC.119+150'!$B$13:$X$489,20,0)/1000</f>
        <v>1.8149999999999999</v>
      </c>
      <c r="K236" s="174">
        <f>VLOOKUP($A236,'BC.119+150'!$B$13:$X$489,21,0)/1000</f>
        <v>-1.0649999999999999</v>
      </c>
      <c r="L236" s="172">
        <f t="shared" si="12"/>
        <v>-1178</v>
      </c>
      <c r="M236" s="176">
        <f t="shared" si="13"/>
        <v>-1181</v>
      </c>
      <c r="N236" s="172">
        <f t="shared" si="14"/>
        <v>-804.99999999999989</v>
      </c>
      <c r="O236" s="172"/>
    </row>
    <row r="237" spans="1:15">
      <c r="A237" s="14">
        <f>'BC.119+150'!B236</f>
        <v>45741</v>
      </c>
      <c r="B237" s="172">
        <f t="shared" si="15"/>
        <v>223</v>
      </c>
      <c r="C237" s="174">
        <f>'BC.119+150'!M236/1000</f>
        <v>0.80900000000000005</v>
      </c>
      <c r="D237" s="174">
        <f>'BC.119+150'!AA236</f>
        <v>2.2130000000000001</v>
      </c>
      <c r="E237" s="175">
        <f>'BC.119+150'!AB236</f>
        <v>-0.13200000000000001</v>
      </c>
      <c r="F237" s="174">
        <f>VLOOKUP($A237,'BC.119+150'!$B$13:$X$489,8,0)/1000</f>
        <v>0.51200000000000001</v>
      </c>
      <c r="G237" s="174">
        <f>VLOOKUP($A237,'BC.119+150'!$B$13:$X$489,9,0)/1000</f>
        <v>-1.4379999999999999</v>
      </c>
      <c r="H237" s="174">
        <f>VLOOKUP($A237,'BC.119+150'!$B$13:$X$489,14,0)/1000</f>
        <v>0.50900000000000001</v>
      </c>
      <c r="I237" s="174">
        <f>VLOOKUP($A237,'BC.119+150'!$B$13:$X$489,15,0)/1000</f>
        <v>-1.4410000000000001</v>
      </c>
      <c r="J237" s="174">
        <f>VLOOKUP($A237,'BC.119+150'!$B$13:$X$489,20,0)/1000</f>
        <v>1.806</v>
      </c>
      <c r="K237" s="174">
        <f>VLOOKUP($A237,'BC.119+150'!$B$13:$X$489,21,0)/1000</f>
        <v>-1.0740000000000001</v>
      </c>
      <c r="L237" s="172">
        <f t="shared" si="12"/>
        <v>-1188</v>
      </c>
      <c r="M237" s="176">
        <f t="shared" si="13"/>
        <v>-1191</v>
      </c>
      <c r="N237" s="172">
        <f t="shared" si="14"/>
        <v>-814</v>
      </c>
      <c r="O237" s="172"/>
    </row>
    <row r="238" spans="1:15">
      <c r="A238" s="14">
        <f>'BC.119+150'!B237</f>
        <v>45742</v>
      </c>
      <c r="B238" s="172">
        <f t="shared" si="15"/>
        <v>224</v>
      </c>
      <c r="C238" s="174">
        <f>'BC.119+150'!M237/1000</f>
        <v>0.79900000000000004</v>
      </c>
      <c r="D238" s="174">
        <f>'BC.119+150'!AA237</f>
        <v>2.2130000000000001</v>
      </c>
      <c r="E238" s="175">
        <f>'BC.119+150'!AB237</f>
        <v>-0.152</v>
      </c>
      <c r="F238" s="174">
        <f>VLOOKUP($A238,'BC.119+150'!$B$13:$X$489,8,0)/1000</f>
        <v>0.502</v>
      </c>
      <c r="G238" s="174">
        <f>VLOOKUP($A238,'BC.119+150'!$B$13:$X$489,9,0)/1000</f>
        <v>-1.448</v>
      </c>
      <c r="H238" s="174">
        <f>VLOOKUP($A238,'BC.119+150'!$B$13:$X$489,14,0)/1000</f>
        <v>0.499</v>
      </c>
      <c r="I238" s="174">
        <f>VLOOKUP($A238,'BC.119+150'!$B$13:$X$489,15,0)/1000</f>
        <v>-1.4510000000000001</v>
      </c>
      <c r="J238" s="174">
        <f>VLOOKUP($A238,'BC.119+150'!$B$13:$X$489,20,0)/1000</f>
        <v>1.796</v>
      </c>
      <c r="K238" s="174">
        <f>VLOOKUP($A238,'BC.119+150'!$B$13:$X$489,21,0)/1000</f>
        <v>-1.0840000000000001</v>
      </c>
      <c r="L238" s="172">
        <f t="shared" si="12"/>
        <v>-1198</v>
      </c>
      <c r="M238" s="176">
        <f t="shared" si="13"/>
        <v>-1201</v>
      </c>
      <c r="N238" s="172">
        <f t="shared" si="14"/>
        <v>-824.00000000000011</v>
      </c>
      <c r="O238" s="172"/>
    </row>
    <row r="239" spans="1:15">
      <c r="A239" s="14">
        <f>'BC.119+150'!B238</f>
        <v>45743</v>
      </c>
      <c r="B239" s="172">
        <f t="shared" ref="B239:B243" si="16">+B238+1</f>
        <v>225</v>
      </c>
      <c r="C239" s="174">
        <f>'BC.119+150'!M238/1000</f>
        <v>0.78900000000000003</v>
      </c>
      <c r="D239" s="174">
        <f>'BC.119+150'!AA238</f>
        <v>2.2130000000000001</v>
      </c>
      <c r="E239" s="175">
        <f>'BC.119+150'!AB238</f>
        <v>-0.17199999999999999</v>
      </c>
      <c r="F239" s="174">
        <f>VLOOKUP($A239,'BC.119+150'!$B$13:$X$489,8,0)/1000</f>
        <v>0.49199999999999999</v>
      </c>
      <c r="G239" s="174">
        <f>VLOOKUP($A239,'BC.119+150'!$B$13:$X$489,9,0)/1000</f>
        <v>-1.458</v>
      </c>
      <c r="H239" s="174">
        <f>VLOOKUP($A239,'BC.119+150'!$B$13:$X$489,14,0)/1000</f>
        <v>0.48899999999999999</v>
      </c>
      <c r="I239" s="174">
        <f>VLOOKUP($A239,'BC.119+150'!$B$13:$X$489,15,0)/1000</f>
        <v>-1.4610000000000001</v>
      </c>
      <c r="J239" s="174">
        <f>VLOOKUP($A239,'BC.119+150'!$B$13:$X$489,20,0)/1000</f>
        <v>1.786</v>
      </c>
      <c r="K239" s="174">
        <f>VLOOKUP($A239,'BC.119+150'!$B$13:$X$489,21,0)/1000</f>
        <v>-1.0940000000000001</v>
      </c>
      <c r="L239" s="172">
        <f t="shared" ref="L239:L243" si="17">(G239-$G$14)*1000</f>
        <v>-1208</v>
      </c>
      <c r="M239" s="176">
        <f t="shared" ref="M239:M243" si="18">(I239-$I$14)*1000</f>
        <v>-1211</v>
      </c>
      <c r="N239" s="172">
        <f t="shared" ref="N239:N243" si="19">(K239-$K$14)*1000</f>
        <v>-834.00000000000011</v>
      </c>
      <c r="O239" s="172"/>
    </row>
    <row r="240" spans="1:15">
      <c r="A240" s="14">
        <f>'BC.119+150'!B239</f>
        <v>45744</v>
      </c>
      <c r="B240" s="172">
        <f t="shared" si="16"/>
        <v>226</v>
      </c>
      <c r="C240" s="174">
        <f>'BC.119+150'!M239/1000</f>
        <v>0.77900000000000003</v>
      </c>
      <c r="D240" s="174">
        <f>'BC.119+150'!AA239</f>
        <v>2.2130000000000001</v>
      </c>
      <c r="E240" s="175">
        <f>'BC.119+150'!AB239</f>
        <v>-0.192</v>
      </c>
      <c r="F240" s="174">
        <f>VLOOKUP($A240,'BC.119+150'!$B$13:$X$489,8,0)/1000</f>
        <v>0.48199999999999998</v>
      </c>
      <c r="G240" s="174">
        <f>VLOOKUP($A240,'BC.119+150'!$B$13:$X$489,9,0)/1000</f>
        <v>-1.468</v>
      </c>
      <c r="H240" s="174">
        <f>VLOOKUP($A240,'BC.119+150'!$B$13:$X$489,14,0)/1000</f>
        <v>0.47899999999999998</v>
      </c>
      <c r="I240" s="174">
        <f>VLOOKUP($A240,'BC.119+150'!$B$13:$X$489,15,0)/1000</f>
        <v>-1.4710000000000001</v>
      </c>
      <c r="J240" s="174">
        <f>VLOOKUP($A240,'BC.119+150'!$B$13:$X$489,20,0)/1000</f>
        <v>1.7769999999999999</v>
      </c>
      <c r="K240" s="174">
        <f>VLOOKUP($A240,'BC.119+150'!$B$13:$X$489,21,0)/1000</f>
        <v>-1.103</v>
      </c>
      <c r="L240" s="172">
        <f t="shared" si="17"/>
        <v>-1218</v>
      </c>
      <c r="M240" s="176">
        <f t="shared" si="18"/>
        <v>-1221</v>
      </c>
      <c r="N240" s="172">
        <f t="shared" si="19"/>
        <v>-843</v>
      </c>
      <c r="O240" s="172"/>
    </row>
    <row r="241" spans="1:15">
      <c r="A241" s="14">
        <f>'BC.119+150'!B240</f>
        <v>45745</v>
      </c>
      <c r="B241" s="172">
        <f t="shared" si="16"/>
        <v>227</v>
      </c>
      <c r="C241" s="174">
        <f>'BC.119+150'!M240/1000</f>
        <v>0.76900000000000002</v>
      </c>
      <c r="D241" s="174">
        <f>'BC.119+150'!AA240</f>
        <v>2.2130000000000001</v>
      </c>
      <c r="E241" s="175">
        <f>'BC.119+150'!AB240</f>
        <v>-0.21199999999999999</v>
      </c>
      <c r="F241" s="174">
        <f>VLOOKUP($A241,'BC.119+150'!$B$13:$X$489,8,0)/1000</f>
        <v>0.47199999999999998</v>
      </c>
      <c r="G241" s="174">
        <f>VLOOKUP($A241,'BC.119+150'!$B$13:$X$489,9,0)/1000</f>
        <v>-1.478</v>
      </c>
      <c r="H241" s="174">
        <f>VLOOKUP($A241,'BC.119+150'!$B$13:$X$489,14,0)/1000</f>
        <v>0.46899999999999997</v>
      </c>
      <c r="I241" s="174">
        <f>VLOOKUP($A241,'BC.119+150'!$B$13:$X$489,15,0)/1000</f>
        <v>-1.4810000000000001</v>
      </c>
      <c r="J241" s="174">
        <f>VLOOKUP($A241,'BC.119+150'!$B$13:$X$489,20,0)/1000</f>
        <v>1.768</v>
      </c>
      <c r="K241" s="174">
        <f>VLOOKUP($A241,'BC.119+150'!$B$13:$X$489,21,0)/1000</f>
        <v>-1.1120000000000001</v>
      </c>
      <c r="L241" s="172">
        <f t="shared" si="17"/>
        <v>-1228</v>
      </c>
      <c r="M241" s="176">
        <f t="shared" si="18"/>
        <v>-1231</v>
      </c>
      <c r="N241" s="172">
        <f t="shared" si="19"/>
        <v>-852.00000000000011</v>
      </c>
      <c r="O241" s="172"/>
    </row>
    <row r="242" spans="1:15">
      <c r="A242" s="14">
        <f>'BC.119+150'!B241</f>
        <v>45746</v>
      </c>
      <c r="B242" s="172">
        <f t="shared" si="16"/>
        <v>228</v>
      </c>
      <c r="C242" s="174">
        <f>'BC.119+150'!M241/1000</f>
        <v>0.75900000000000001</v>
      </c>
      <c r="D242" s="174">
        <f>'BC.119+150'!AA241</f>
        <v>2.2130000000000001</v>
      </c>
      <c r="E242" s="175">
        <f>'BC.119+150'!AB241</f>
        <v>-0.23200000000000001</v>
      </c>
      <c r="F242" s="174">
        <f>VLOOKUP($A242,'BC.119+150'!$B$13:$X$489,8,0)/1000</f>
        <v>0.46200000000000002</v>
      </c>
      <c r="G242" s="174">
        <f>VLOOKUP($A242,'BC.119+150'!$B$13:$X$489,9,0)/1000</f>
        <v>-1.488</v>
      </c>
      <c r="H242" s="174">
        <f>VLOOKUP($A242,'BC.119+150'!$B$13:$X$489,14,0)/1000</f>
        <v>0.45900000000000002</v>
      </c>
      <c r="I242" s="174">
        <f>VLOOKUP($A242,'BC.119+150'!$B$13:$X$489,15,0)/1000</f>
        <v>-1.4910000000000001</v>
      </c>
      <c r="J242" s="174">
        <f>VLOOKUP($A242,'BC.119+150'!$B$13:$X$489,20,0)/1000</f>
        <v>1.76</v>
      </c>
      <c r="K242" s="174">
        <f>VLOOKUP($A242,'BC.119+150'!$B$13:$X$489,21,0)/1000</f>
        <v>-1.1200000000000001</v>
      </c>
      <c r="L242" s="172">
        <f t="shared" si="17"/>
        <v>-1238</v>
      </c>
      <c r="M242" s="176">
        <f t="shared" si="18"/>
        <v>-1241</v>
      </c>
      <c r="N242" s="172">
        <f t="shared" si="19"/>
        <v>-860.00000000000011</v>
      </c>
      <c r="O242" s="172"/>
    </row>
    <row r="243" spans="1:15">
      <c r="A243" s="14">
        <f>'BC.119+150'!B242</f>
        <v>45747</v>
      </c>
      <c r="B243" s="172">
        <f t="shared" si="16"/>
        <v>229</v>
      </c>
      <c r="C243" s="174">
        <f>'BC.119+150'!M242/1000</f>
        <v>0.749</v>
      </c>
      <c r="D243" s="174">
        <f>'BC.119+150'!AA242</f>
        <v>2.2130000000000001</v>
      </c>
      <c r="E243" s="175">
        <f>'BC.119+150'!AB242</f>
        <v>-0.252</v>
      </c>
      <c r="F243" s="174">
        <f>VLOOKUP($A243,'BC.119+150'!$B$13:$X$489,8,0)/1000</f>
        <v>0.45200000000000001</v>
      </c>
      <c r="G243" s="174">
        <f>VLOOKUP($A243,'BC.119+150'!$B$13:$X$489,9,0)/1000</f>
        <v>-1.498</v>
      </c>
      <c r="H243" s="174">
        <f>VLOOKUP($A243,'BC.119+150'!$B$13:$X$489,14,0)/1000</f>
        <v>0.44900000000000001</v>
      </c>
      <c r="I243" s="174">
        <f>VLOOKUP($A243,'BC.119+150'!$B$13:$X$489,15,0)/1000</f>
        <v>-1.5009999999999999</v>
      </c>
      <c r="J243" s="174">
        <f>VLOOKUP($A243,'BC.119+150'!$B$13:$X$489,20,0)/1000</f>
        <v>1.75</v>
      </c>
      <c r="K243" s="174">
        <f>VLOOKUP($A243,'BC.119+150'!$B$13:$X$489,21,0)/1000</f>
        <v>-1.1299999999999999</v>
      </c>
      <c r="L243" s="172">
        <f t="shared" si="17"/>
        <v>-1248</v>
      </c>
      <c r="M243" s="176">
        <f t="shared" si="18"/>
        <v>-1251</v>
      </c>
      <c r="N243" s="172">
        <f t="shared" si="19"/>
        <v>-869.99999999999989</v>
      </c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D2A70-0925-4083-A6AB-B612284DA88D}">
  <sheetPr>
    <tabColor rgb="FF00B0F0"/>
    <pageSetUpPr fitToPage="1"/>
  </sheetPr>
  <dimension ref="A1:AF363"/>
  <sheetViews>
    <sheetView view="pageBreakPreview" topLeftCell="A224" zoomScale="80" zoomScaleNormal="83" zoomScaleSheetLayoutView="80" workbookViewId="0">
      <selection activeCell="T211" sqref="T211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9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18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77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518</v>
      </c>
      <c r="C14" s="230">
        <v>884</v>
      </c>
      <c r="D14" s="231">
        <v>1750</v>
      </c>
      <c r="E14" s="232">
        <f>C14+D14-H14</f>
        <v>-996</v>
      </c>
      <c r="F14" s="232">
        <f>C14+D14-I14</f>
        <v>979</v>
      </c>
      <c r="G14" s="232">
        <f>D14+C14-J14</f>
        <v>619</v>
      </c>
      <c r="H14" s="232">
        <f t="shared" ref="H14:J29" si="3">K14+N14</f>
        <v>3630</v>
      </c>
      <c r="I14" s="232">
        <f t="shared" si="3"/>
        <v>1655</v>
      </c>
      <c r="J14" s="232">
        <f t="shared" si="3"/>
        <v>2015</v>
      </c>
      <c r="K14" s="232">
        <v>3910</v>
      </c>
      <c r="L14" s="232">
        <v>1935</v>
      </c>
      <c r="M14" s="232">
        <v>2915</v>
      </c>
      <c r="N14" s="232">
        <v>-280</v>
      </c>
      <c r="O14" s="232">
        <v>-280</v>
      </c>
      <c r="P14" s="232">
        <v>-900</v>
      </c>
      <c r="Q14" s="232">
        <v>0</v>
      </c>
      <c r="R14" s="232">
        <v>0</v>
      </c>
      <c r="S14" s="232">
        <v>0</v>
      </c>
      <c r="T14" s="232">
        <f>D14+C14-V14</f>
        <v>2914</v>
      </c>
      <c r="U14" s="232">
        <f>N14</f>
        <v>-280</v>
      </c>
      <c r="V14" s="232">
        <f t="shared" ref="V14:W14" si="4">O14</f>
        <v>-280</v>
      </c>
      <c r="W14" s="232">
        <f t="shared" si="4"/>
        <v>-90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519</v>
      </c>
      <c r="C15" s="200">
        <f>C14</f>
        <v>884</v>
      </c>
      <c r="D15" s="201">
        <f>D14-2</f>
        <v>1748</v>
      </c>
      <c r="E15" s="202">
        <f>C15+D15-H15</f>
        <v>-998</v>
      </c>
      <c r="F15" s="202">
        <f>C15+D15-I15</f>
        <v>977</v>
      </c>
      <c r="G15" s="202">
        <f>D15+C15-J15</f>
        <v>617</v>
      </c>
      <c r="H15" s="203">
        <f t="shared" si="3"/>
        <v>3630</v>
      </c>
      <c r="I15" s="203">
        <f t="shared" si="3"/>
        <v>1655</v>
      </c>
      <c r="J15" s="203">
        <f t="shared" si="3"/>
        <v>2015</v>
      </c>
      <c r="K15" s="203">
        <f>K14</f>
        <v>3910</v>
      </c>
      <c r="L15" s="203">
        <f>L14</f>
        <v>1935</v>
      </c>
      <c r="M15" s="203">
        <f>M14</f>
        <v>2915</v>
      </c>
      <c r="N15" s="203">
        <f>N14-Q15</f>
        <v>-280</v>
      </c>
      <c r="O15" s="203">
        <f t="shared" ref="O15:P30" si="5">O14-R15</f>
        <v>-280</v>
      </c>
      <c r="P15" s="203">
        <f t="shared" si="5"/>
        <v>-900</v>
      </c>
      <c r="Q15" s="202">
        <f>Q14</f>
        <v>0</v>
      </c>
      <c r="R15" s="202">
        <f t="shared" ref="R15:S15" si="6">R14</f>
        <v>0</v>
      </c>
      <c r="S15" s="202">
        <f t="shared" si="6"/>
        <v>0</v>
      </c>
      <c r="T15" s="204">
        <f t="shared" ref="T15:T78" si="7">D15+C15-V15</f>
        <v>2912</v>
      </c>
      <c r="U15" s="223">
        <f t="shared" ref="U15:W15" si="8">U14+$X15*1000-Q15</f>
        <v>-280</v>
      </c>
      <c r="V15" s="223">
        <f t="shared" si="8"/>
        <v>-280</v>
      </c>
      <c r="W15" s="223">
        <f t="shared" si="8"/>
        <v>-90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9">B15+1</f>
        <v>45520</v>
      </c>
      <c r="C16" s="200">
        <f t="shared" ref="C16:C79" si="10">C15</f>
        <v>884</v>
      </c>
      <c r="D16" s="201">
        <f t="shared" ref="D16:D79" si="11">D15-2</f>
        <v>1746</v>
      </c>
      <c r="E16" s="202">
        <f>C16+D16-H16</f>
        <v>-1000</v>
      </c>
      <c r="F16" s="202">
        <f>C16+D16-I16</f>
        <v>975</v>
      </c>
      <c r="G16" s="202">
        <f>D16+C16-J16</f>
        <v>615</v>
      </c>
      <c r="H16" s="203">
        <f t="shared" si="3"/>
        <v>3630</v>
      </c>
      <c r="I16" s="203">
        <f t="shared" si="3"/>
        <v>1655</v>
      </c>
      <c r="J16" s="203">
        <f t="shared" si="3"/>
        <v>2015</v>
      </c>
      <c r="K16" s="203">
        <f t="shared" ref="K16:M31" si="12">K15</f>
        <v>3910</v>
      </c>
      <c r="L16" s="203">
        <f t="shared" si="12"/>
        <v>1935</v>
      </c>
      <c r="M16" s="203">
        <f t="shared" si="12"/>
        <v>2915</v>
      </c>
      <c r="N16" s="203">
        <f>N15-Q16</f>
        <v>-280</v>
      </c>
      <c r="O16" s="203">
        <f t="shared" si="5"/>
        <v>-280</v>
      </c>
      <c r="P16" s="203">
        <f t="shared" si="5"/>
        <v>-900</v>
      </c>
      <c r="Q16" s="202">
        <f t="shared" ref="Q16:S29" si="13">Q15</f>
        <v>0</v>
      </c>
      <c r="R16" s="202">
        <f t="shared" si="13"/>
        <v>0</v>
      </c>
      <c r="S16" s="227">
        <f t="shared" si="13"/>
        <v>0</v>
      </c>
      <c r="T16" s="204">
        <f t="shared" si="7"/>
        <v>2910</v>
      </c>
      <c r="U16" s="223">
        <f t="shared" ref="U16:U79" si="14">U15+$X16*1000-Q16</f>
        <v>-280</v>
      </c>
      <c r="V16" s="223">
        <f t="shared" ref="V16:V79" si="15">V15+$X16*1000-R16</f>
        <v>-280</v>
      </c>
      <c r="W16" s="223">
        <f t="shared" ref="W16:W79" si="16">W15+$X16*1000-S16</f>
        <v>-90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9"/>
        <v>45521</v>
      </c>
      <c r="C17" s="200">
        <f t="shared" si="10"/>
        <v>884</v>
      </c>
      <c r="D17" s="201">
        <f t="shared" si="11"/>
        <v>1744</v>
      </c>
      <c r="E17" s="202">
        <f t="shared" ref="E17:E80" si="17">C17+D17-H17</f>
        <v>-1002</v>
      </c>
      <c r="F17" s="202">
        <f t="shared" ref="F17:F80" si="18">C17+D17-I17</f>
        <v>973</v>
      </c>
      <c r="G17" s="202">
        <f t="shared" ref="G17:G80" si="19">D17+C17-J17</f>
        <v>613</v>
      </c>
      <c r="H17" s="203">
        <f t="shared" si="3"/>
        <v>3630</v>
      </c>
      <c r="I17" s="203">
        <f t="shared" si="3"/>
        <v>1655</v>
      </c>
      <c r="J17" s="203">
        <f t="shared" si="3"/>
        <v>2015</v>
      </c>
      <c r="K17" s="203">
        <f t="shared" si="12"/>
        <v>3910</v>
      </c>
      <c r="L17" s="203">
        <f t="shared" si="12"/>
        <v>1935</v>
      </c>
      <c r="M17" s="203">
        <f t="shared" si="12"/>
        <v>2915</v>
      </c>
      <c r="N17" s="203">
        <f t="shared" ref="N17:P32" si="20">N16-Q17</f>
        <v>-280</v>
      </c>
      <c r="O17" s="203">
        <f t="shared" si="5"/>
        <v>-280</v>
      </c>
      <c r="P17" s="203">
        <f t="shared" si="5"/>
        <v>-900</v>
      </c>
      <c r="Q17" s="202">
        <f t="shared" si="13"/>
        <v>0</v>
      </c>
      <c r="R17" s="202">
        <f t="shared" si="13"/>
        <v>0</v>
      </c>
      <c r="S17" s="202">
        <f t="shared" si="13"/>
        <v>0</v>
      </c>
      <c r="T17" s="204">
        <f t="shared" si="7"/>
        <v>2908</v>
      </c>
      <c r="U17" s="223">
        <f t="shared" si="14"/>
        <v>-280</v>
      </c>
      <c r="V17" s="223">
        <f t="shared" si="15"/>
        <v>-280</v>
      </c>
      <c r="W17" s="226">
        <f>W16+0.3*1000-S17</f>
        <v>-600</v>
      </c>
      <c r="X17" s="204"/>
      <c r="Y17" s="203"/>
      <c r="Z17" s="203"/>
      <c r="AA17" s="203"/>
      <c r="AB17" s="162">
        <v>11</v>
      </c>
      <c r="AD17" s="169">
        <v>45313</v>
      </c>
    </row>
    <row r="18" spans="1:30" ht="16.5" customHeight="1">
      <c r="A18" s="198">
        <v>4</v>
      </c>
      <c r="B18" s="199">
        <f t="shared" si="9"/>
        <v>45522</v>
      </c>
      <c r="C18" s="200">
        <f t="shared" si="10"/>
        <v>884</v>
      </c>
      <c r="D18" s="201">
        <f t="shared" si="11"/>
        <v>1742</v>
      </c>
      <c r="E18" s="202">
        <f t="shared" si="17"/>
        <v>-1004</v>
      </c>
      <c r="F18" s="202">
        <f t="shared" si="18"/>
        <v>971</v>
      </c>
      <c r="G18" s="202">
        <f t="shared" si="19"/>
        <v>611</v>
      </c>
      <c r="H18" s="203">
        <f t="shared" si="3"/>
        <v>3630</v>
      </c>
      <c r="I18" s="203">
        <f t="shared" si="3"/>
        <v>1655</v>
      </c>
      <c r="J18" s="203">
        <f t="shared" si="3"/>
        <v>2015</v>
      </c>
      <c r="K18" s="203">
        <f t="shared" si="12"/>
        <v>3910</v>
      </c>
      <c r="L18" s="203">
        <f t="shared" si="12"/>
        <v>1935</v>
      </c>
      <c r="M18" s="203">
        <f t="shared" si="12"/>
        <v>2915</v>
      </c>
      <c r="N18" s="203">
        <f t="shared" si="20"/>
        <v>-280</v>
      </c>
      <c r="O18" s="203">
        <f t="shared" si="5"/>
        <v>-280</v>
      </c>
      <c r="P18" s="203">
        <f t="shared" si="5"/>
        <v>-900</v>
      </c>
      <c r="Q18" s="202">
        <f t="shared" si="13"/>
        <v>0</v>
      </c>
      <c r="R18" s="202">
        <f t="shared" si="13"/>
        <v>0</v>
      </c>
      <c r="S18" s="202">
        <f t="shared" si="13"/>
        <v>0</v>
      </c>
      <c r="T18" s="204">
        <f t="shared" si="7"/>
        <v>2906</v>
      </c>
      <c r="U18" s="223">
        <f t="shared" si="14"/>
        <v>-280</v>
      </c>
      <c r="V18" s="223">
        <f t="shared" si="15"/>
        <v>-280</v>
      </c>
      <c r="W18" s="223">
        <f t="shared" si="16"/>
        <v>-600</v>
      </c>
      <c r="X18" s="204"/>
      <c r="Y18" s="203"/>
      <c r="Z18" s="203"/>
      <c r="AA18" s="203"/>
      <c r="AB18" s="162"/>
      <c r="AD18" s="169">
        <v>45316</v>
      </c>
    </row>
    <row r="19" spans="1:30" ht="16.5" customHeight="1">
      <c r="A19" s="198">
        <v>5</v>
      </c>
      <c r="B19" s="199">
        <f t="shared" si="9"/>
        <v>45523</v>
      </c>
      <c r="C19" s="200">
        <f t="shared" si="10"/>
        <v>884</v>
      </c>
      <c r="D19" s="201">
        <f t="shared" si="11"/>
        <v>1740</v>
      </c>
      <c r="E19" s="202">
        <f t="shared" si="17"/>
        <v>-1006</v>
      </c>
      <c r="F19" s="202">
        <f t="shared" si="18"/>
        <v>969</v>
      </c>
      <c r="G19" s="202">
        <f t="shared" si="19"/>
        <v>609</v>
      </c>
      <c r="H19" s="203">
        <f t="shared" si="3"/>
        <v>3630</v>
      </c>
      <c r="I19" s="203">
        <f t="shared" si="3"/>
        <v>1655</v>
      </c>
      <c r="J19" s="203">
        <f t="shared" si="3"/>
        <v>2015</v>
      </c>
      <c r="K19" s="203">
        <f t="shared" si="12"/>
        <v>3910</v>
      </c>
      <c r="L19" s="203">
        <f t="shared" si="12"/>
        <v>1935</v>
      </c>
      <c r="M19" s="203">
        <f t="shared" si="12"/>
        <v>2915</v>
      </c>
      <c r="N19" s="203">
        <f t="shared" si="20"/>
        <v>-280</v>
      </c>
      <c r="O19" s="203">
        <f t="shared" si="5"/>
        <v>-280</v>
      </c>
      <c r="P19" s="203">
        <f t="shared" si="5"/>
        <v>-900</v>
      </c>
      <c r="Q19" s="202">
        <f t="shared" si="13"/>
        <v>0</v>
      </c>
      <c r="R19" s="202">
        <f t="shared" si="13"/>
        <v>0</v>
      </c>
      <c r="S19" s="202">
        <f t="shared" si="13"/>
        <v>0</v>
      </c>
      <c r="T19" s="204">
        <f t="shared" si="7"/>
        <v>2904</v>
      </c>
      <c r="U19" s="223">
        <f t="shared" si="14"/>
        <v>-280</v>
      </c>
      <c r="V19" s="223">
        <f t="shared" si="15"/>
        <v>-280</v>
      </c>
      <c r="W19" s="223">
        <f t="shared" si="16"/>
        <v>-600</v>
      </c>
      <c r="X19" s="204"/>
      <c r="Y19" s="203"/>
      <c r="Z19" s="203"/>
      <c r="AA19" s="203"/>
      <c r="AB19" s="162"/>
      <c r="AD19" s="169">
        <v>45320</v>
      </c>
    </row>
    <row r="20" spans="1:30" ht="16.5" customHeight="1">
      <c r="A20" s="198">
        <v>6</v>
      </c>
      <c r="B20" s="199">
        <f t="shared" si="9"/>
        <v>45524</v>
      </c>
      <c r="C20" s="200">
        <f t="shared" si="10"/>
        <v>884</v>
      </c>
      <c r="D20" s="201">
        <f t="shared" si="11"/>
        <v>1738</v>
      </c>
      <c r="E20" s="202">
        <f t="shared" si="17"/>
        <v>-1008</v>
      </c>
      <c r="F20" s="202">
        <f t="shared" si="18"/>
        <v>967</v>
      </c>
      <c r="G20" s="202">
        <f t="shared" si="19"/>
        <v>607</v>
      </c>
      <c r="H20" s="203">
        <f t="shared" si="3"/>
        <v>3630</v>
      </c>
      <c r="I20" s="203">
        <f t="shared" si="3"/>
        <v>1655</v>
      </c>
      <c r="J20" s="203">
        <f t="shared" si="3"/>
        <v>2015</v>
      </c>
      <c r="K20" s="203">
        <f t="shared" si="12"/>
        <v>3910</v>
      </c>
      <c r="L20" s="203">
        <f t="shared" si="12"/>
        <v>1935</v>
      </c>
      <c r="M20" s="203">
        <f t="shared" si="12"/>
        <v>2915</v>
      </c>
      <c r="N20" s="203">
        <f t="shared" si="20"/>
        <v>-280</v>
      </c>
      <c r="O20" s="203">
        <f t="shared" si="5"/>
        <v>-280</v>
      </c>
      <c r="P20" s="203">
        <f t="shared" si="5"/>
        <v>-900</v>
      </c>
      <c r="Q20" s="202">
        <f t="shared" si="13"/>
        <v>0</v>
      </c>
      <c r="R20" s="202">
        <f t="shared" si="13"/>
        <v>0</v>
      </c>
      <c r="S20" s="202">
        <f t="shared" si="13"/>
        <v>0</v>
      </c>
      <c r="T20" s="204">
        <f t="shared" si="7"/>
        <v>2902</v>
      </c>
      <c r="U20" s="223">
        <f t="shared" si="14"/>
        <v>-280</v>
      </c>
      <c r="V20" s="223">
        <f t="shared" si="15"/>
        <v>-280</v>
      </c>
      <c r="W20" s="223">
        <f t="shared" si="16"/>
        <v>-600</v>
      </c>
      <c r="X20" s="204"/>
      <c r="Y20" s="203"/>
      <c r="Z20" s="203"/>
      <c r="AA20" s="203"/>
      <c r="AB20" s="162"/>
      <c r="AD20" s="169">
        <v>45325</v>
      </c>
    </row>
    <row r="21" spans="1:30" ht="16.5" customHeight="1">
      <c r="A21" s="198">
        <v>7</v>
      </c>
      <c r="B21" s="199">
        <f t="shared" si="9"/>
        <v>45525</v>
      </c>
      <c r="C21" s="200">
        <f t="shared" si="10"/>
        <v>884</v>
      </c>
      <c r="D21" s="201">
        <f t="shared" si="11"/>
        <v>1736</v>
      </c>
      <c r="E21" s="202">
        <f t="shared" si="17"/>
        <v>-1010</v>
      </c>
      <c r="F21" s="202">
        <f t="shared" si="18"/>
        <v>965</v>
      </c>
      <c r="G21" s="202">
        <f t="shared" si="19"/>
        <v>605</v>
      </c>
      <c r="H21" s="203">
        <f t="shared" si="3"/>
        <v>3630</v>
      </c>
      <c r="I21" s="203">
        <f t="shared" si="3"/>
        <v>1655</v>
      </c>
      <c r="J21" s="203">
        <f t="shared" si="3"/>
        <v>2015</v>
      </c>
      <c r="K21" s="203">
        <f t="shared" si="12"/>
        <v>3910</v>
      </c>
      <c r="L21" s="203">
        <f t="shared" si="12"/>
        <v>1935</v>
      </c>
      <c r="M21" s="203">
        <f t="shared" si="12"/>
        <v>2915</v>
      </c>
      <c r="N21" s="203">
        <f t="shared" si="20"/>
        <v>-280</v>
      </c>
      <c r="O21" s="203">
        <f t="shared" si="5"/>
        <v>-280</v>
      </c>
      <c r="P21" s="203">
        <f t="shared" si="5"/>
        <v>-900</v>
      </c>
      <c r="Q21" s="202">
        <f t="shared" si="13"/>
        <v>0</v>
      </c>
      <c r="R21" s="202">
        <f t="shared" si="13"/>
        <v>0</v>
      </c>
      <c r="S21" s="202">
        <f t="shared" si="13"/>
        <v>0</v>
      </c>
      <c r="T21" s="204">
        <f t="shared" si="7"/>
        <v>2900</v>
      </c>
      <c r="U21" s="223">
        <f t="shared" si="14"/>
        <v>-280</v>
      </c>
      <c r="V21" s="223">
        <f t="shared" si="15"/>
        <v>-280</v>
      </c>
      <c r="W21" s="223">
        <f>W20+0.3*1000-S21</f>
        <v>-300</v>
      </c>
      <c r="X21" s="204"/>
      <c r="Y21" s="203"/>
      <c r="Z21" s="203"/>
      <c r="AA21" s="203"/>
      <c r="AB21" s="162">
        <v>10</v>
      </c>
      <c r="AD21" s="169">
        <v>45329</v>
      </c>
    </row>
    <row r="22" spans="1:30" ht="16.5" customHeight="1">
      <c r="A22" s="198">
        <v>8</v>
      </c>
      <c r="B22" s="199">
        <f t="shared" si="9"/>
        <v>45526</v>
      </c>
      <c r="C22" s="200">
        <f t="shared" si="10"/>
        <v>884</v>
      </c>
      <c r="D22" s="201">
        <f t="shared" si="11"/>
        <v>1734</v>
      </c>
      <c r="E22" s="202">
        <f t="shared" si="17"/>
        <v>-1012</v>
      </c>
      <c r="F22" s="202">
        <f t="shared" si="18"/>
        <v>963</v>
      </c>
      <c r="G22" s="202">
        <f t="shared" si="19"/>
        <v>603</v>
      </c>
      <c r="H22" s="203">
        <f t="shared" si="3"/>
        <v>3630</v>
      </c>
      <c r="I22" s="203">
        <f t="shared" si="3"/>
        <v>1655</v>
      </c>
      <c r="J22" s="203">
        <f t="shared" si="3"/>
        <v>2015</v>
      </c>
      <c r="K22" s="203">
        <f t="shared" si="12"/>
        <v>3910</v>
      </c>
      <c r="L22" s="203">
        <f t="shared" si="12"/>
        <v>1935</v>
      </c>
      <c r="M22" s="203">
        <f t="shared" si="12"/>
        <v>2915</v>
      </c>
      <c r="N22" s="203">
        <f t="shared" si="20"/>
        <v>-280</v>
      </c>
      <c r="O22" s="203">
        <f t="shared" si="5"/>
        <v>-280</v>
      </c>
      <c r="P22" s="203">
        <f t="shared" si="5"/>
        <v>-900</v>
      </c>
      <c r="Q22" s="202">
        <f t="shared" si="13"/>
        <v>0</v>
      </c>
      <c r="R22" s="202">
        <f t="shared" si="13"/>
        <v>0</v>
      </c>
      <c r="S22" s="202">
        <f t="shared" si="13"/>
        <v>0</v>
      </c>
      <c r="T22" s="204">
        <f t="shared" si="7"/>
        <v>2898</v>
      </c>
      <c r="U22" s="223">
        <f t="shared" si="14"/>
        <v>-280</v>
      </c>
      <c r="V22" s="223">
        <f t="shared" si="15"/>
        <v>-280</v>
      </c>
      <c r="W22" s="223">
        <f t="shared" si="16"/>
        <v>-300</v>
      </c>
      <c r="X22" s="204"/>
      <c r="Y22" s="203"/>
      <c r="Z22" s="203"/>
      <c r="AA22" s="203"/>
      <c r="AB22" s="162"/>
      <c r="AD22" s="169">
        <v>45333</v>
      </c>
    </row>
    <row r="23" spans="1:30" ht="16.5" customHeight="1">
      <c r="A23" s="198">
        <v>9</v>
      </c>
      <c r="B23" s="199">
        <f t="shared" si="9"/>
        <v>45527</v>
      </c>
      <c r="C23" s="200">
        <f t="shared" si="10"/>
        <v>884</v>
      </c>
      <c r="D23" s="201">
        <f t="shared" si="11"/>
        <v>1732</v>
      </c>
      <c r="E23" s="202">
        <f t="shared" si="17"/>
        <v>-1014</v>
      </c>
      <c r="F23" s="202">
        <f t="shared" si="18"/>
        <v>961</v>
      </c>
      <c r="G23" s="202">
        <f t="shared" si="19"/>
        <v>601</v>
      </c>
      <c r="H23" s="203">
        <f t="shared" si="3"/>
        <v>3630</v>
      </c>
      <c r="I23" s="203">
        <f t="shared" si="3"/>
        <v>1655</v>
      </c>
      <c r="J23" s="203">
        <f t="shared" si="3"/>
        <v>2015</v>
      </c>
      <c r="K23" s="203">
        <f t="shared" si="12"/>
        <v>3910</v>
      </c>
      <c r="L23" s="203">
        <f t="shared" si="12"/>
        <v>1935</v>
      </c>
      <c r="M23" s="203">
        <f t="shared" si="12"/>
        <v>2915</v>
      </c>
      <c r="N23" s="203">
        <f t="shared" si="20"/>
        <v>-280</v>
      </c>
      <c r="O23" s="203">
        <f t="shared" si="5"/>
        <v>-280</v>
      </c>
      <c r="P23" s="203">
        <f t="shared" si="5"/>
        <v>-900</v>
      </c>
      <c r="Q23" s="202">
        <f t="shared" si="13"/>
        <v>0</v>
      </c>
      <c r="R23" s="202">
        <f t="shared" si="13"/>
        <v>0</v>
      </c>
      <c r="S23" s="202">
        <f t="shared" si="13"/>
        <v>0</v>
      </c>
      <c r="T23" s="204">
        <f t="shared" si="7"/>
        <v>2896</v>
      </c>
      <c r="U23" s="223">
        <f t="shared" si="14"/>
        <v>-280</v>
      </c>
      <c r="V23" s="223">
        <f t="shared" si="15"/>
        <v>-280</v>
      </c>
      <c r="W23" s="223">
        <f t="shared" si="16"/>
        <v>-300</v>
      </c>
      <c r="X23" s="204"/>
      <c r="Y23" s="203"/>
      <c r="Z23" s="203"/>
      <c r="AA23" s="203"/>
      <c r="AB23" s="162"/>
      <c r="AD23" s="169">
        <v>45337</v>
      </c>
    </row>
    <row r="24" spans="1:30" ht="16.5" customHeight="1">
      <c r="A24" s="198">
        <v>10</v>
      </c>
      <c r="B24" s="199">
        <f t="shared" si="9"/>
        <v>45528</v>
      </c>
      <c r="C24" s="200">
        <f t="shared" si="10"/>
        <v>884</v>
      </c>
      <c r="D24" s="201">
        <f t="shared" si="11"/>
        <v>1730</v>
      </c>
      <c r="E24" s="202">
        <f t="shared" si="17"/>
        <v>-1016</v>
      </c>
      <c r="F24" s="202">
        <f t="shared" si="18"/>
        <v>959</v>
      </c>
      <c r="G24" s="202">
        <f t="shared" si="19"/>
        <v>599</v>
      </c>
      <c r="H24" s="203">
        <f t="shared" si="3"/>
        <v>3630</v>
      </c>
      <c r="I24" s="203">
        <f t="shared" si="3"/>
        <v>1655</v>
      </c>
      <c r="J24" s="203">
        <f t="shared" si="3"/>
        <v>2015</v>
      </c>
      <c r="K24" s="203">
        <f t="shared" si="12"/>
        <v>3910</v>
      </c>
      <c r="L24" s="203">
        <f t="shared" si="12"/>
        <v>1935</v>
      </c>
      <c r="M24" s="203">
        <f t="shared" si="12"/>
        <v>2915</v>
      </c>
      <c r="N24" s="203">
        <f t="shared" si="20"/>
        <v>-280</v>
      </c>
      <c r="O24" s="203">
        <f t="shared" si="5"/>
        <v>-280</v>
      </c>
      <c r="P24" s="203">
        <f t="shared" si="5"/>
        <v>-900</v>
      </c>
      <c r="Q24" s="202">
        <f t="shared" si="13"/>
        <v>0</v>
      </c>
      <c r="R24" s="202">
        <f t="shared" si="13"/>
        <v>0</v>
      </c>
      <c r="S24" s="202">
        <f t="shared" si="13"/>
        <v>0</v>
      </c>
      <c r="T24" s="204">
        <f t="shared" si="7"/>
        <v>2894</v>
      </c>
      <c r="U24" s="223">
        <f t="shared" si="14"/>
        <v>-280</v>
      </c>
      <c r="V24" s="223">
        <f t="shared" si="15"/>
        <v>-280</v>
      </c>
      <c r="W24" s="223">
        <f t="shared" si="16"/>
        <v>-300</v>
      </c>
      <c r="X24" s="204"/>
      <c r="Y24" s="203"/>
      <c r="Z24" s="203"/>
      <c r="AA24" s="203"/>
      <c r="AB24" s="162"/>
      <c r="AD24" s="169">
        <v>45341</v>
      </c>
    </row>
    <row r="25" spans="1:30" ht="16.5" customHeight="1">
      <c r="A25" s="198">
        <v>11</v>
      </c>
      <c r="B25" s="199">
        <f t="shared" si="9"/>
        <v>45529</v>
      </c>
      <c r="C25" s="200">
        <f t="shared" si="10"/>
        <v>884</v>
      </c>
      <c r="D25" s="201">
        <f t="shared" si="11"/>
        <v>1728</v>
      </c>
      <c r="E25" s="202">
        <f t="shared" si="17"/>
        <v>-1018</v>
      </c>
      <c r="F25" s="202">
        <f t="shared" si="18"/>
        <v>957</v>
      </c>
      <c r="G25" s="202">
        <f t="shared" si="19"/>
        <v>597</v>
      </c>
      <c r="H25" s="203">
        <f t="shared" si="3"/>
        <v>3630</v>
      </c>
      <c r="I25" s="203">
        <f t="shared" si="3"/>
        <v>1655</v>
      </c>
      <c r="J25" s="203">
        <f t="shared" si="3"/>
        <v>2015</v>
      </c>
      <c r="K25" s="203">
        <f t="shared" si="12"/>
        <v>3910</v>
      </c>
      <c r="L25" s="203">
        <f t="shared" si="12"/>
        <v>1935</v>
      </c>
      <c r="M25" s="203">
        <f t="shared" si="12"/>
        <v>2915</v>
      </c>
      <c r="N25" s="203">
        <f t="shared" si="20"/>
        <v>-280</v>
      </c>
      <c r="O25" s="203">
        <f t="shared" si="5"/>
        <v>-280</v>
      </c>
      <c r="P25" s="203">
        <f t="shared" si="5"/>
        <v>-900</v>
      </c>
      <c r="Q25" s="227">
        <f t="shared" si="13"/>
        <v>0</v>
      </c>
      <c r="R25" s="227">
        <f t="shared" si="13"/>
        <v>0</v>
      </c>
      <c r="S25" s="202">
        <f t="shared" si="13"/>
        <v>0</v>
      </c>
      <c r="T25" s="204">
        <f t="shared" si="7"/>
        <v>2892</v>
      </c>
      <c r="U25" s="223">
        <f t="shared" si="14"/>
        <v>-280</v>
      </c>
      <c r="V25" s="223">
        <f t="shared" si="15"/>
        <v>-280</v>
      </c>
      <c r="W25" s="223">
        <f t="shared" si="16"/>
        <v>-300</v>
      </c>
      <c r="X25" s="204"/>
      <c r="Y25" s="203"/>
      <c r="Z25" s="203"/>
      <c r="AA25" s="203"/>
      <c r="AB25" s="162"/>
      <c r="AD25" s="169">
        <v>45461</v>
      </c>
    </row>
    <row r="26" spans="1:30" ht="16.5" customHeight="1">
      <c r="A26" s="198">
        <v>12</v>
      </c>
      <c r="B26" s="199">
        <f t="shared" si="9"/>
        <v>45530</v>
      </c>
      <c r="C26" s="200">
        <f t="shared" si="10"/>
        <v>884</v>
      </c>
      <c r="D26" s="201">
        <f t="shared" si="11"/>
        <v>1726</v>
      </c>
      <c r="E26" s="202">
        <f t="shared" si="17"/>
        <v>-1014</v>
      </c>
      <c r="F26" s="202">
        <f t="shared" si="18"/>
        <v>960</v>
      </c>
      <c r="G26" s="202">
        <f t="shared" si="19"/>
        <v>599</v>
      </c>
      <c r="H26" s="203">
        <f t="shared" si="3"/>
        <v>3624</v>
      </c>
      <c r="I26" s="203">
        <f t="shared" si="3"/>
        <v>1650</v>
      </c>
      <c r="J26" s="203">
        <f t="shared" si="3"/>
        <v>2011</v>
      </c>
      <c r="K26" s="203">
        <f t="shared" si="12"/>
        <v>3910</v>
      </c>
      <c r="L26" s="203">
        <f t="shared" si="12"/>
        <v>1935</v>
      </c>
      <c r="M26" s="203">
        <f t="shared" si="12"/>
        <v>2915</v>
      </c>
      <c r="N26" s="203">
        <f t="shared" si="20"/>
        <v>-286</v>
      </c>
      <c r="O26" s="203">
        <f t="shared" si="5"/>
        <v>-285</v>
      </c>
      <c r="P26" s="203">
        <f t="shared" si="5"/>
        <v>-904</v>
      </c>
      <c r="Q26" s="202">
        <v>6</v>
      </c>
      <c r="R26" s="202">
        <v>5</v>
      </c>
      <c r="S26" s="202">
        <v>4</v>
      </c>
      <c r="T26" s="204">
        <f t="shared" si="7"/>
        <v>2615</v>
      </c>
      <c r="U26" s="226">
        <f>U25+0.28*1000-Q26</f>
        <v>-6</v>
      </c>
      <c r="V26" s="226">
        <f>V25+0.28*1000-R26</f>
        <v>-5</v>
      </c>
      <c r="W26" s="223">
        <f t="shared" si="16"/>
        <v>-4</v>
      </c>
      <c r="X26" s="225">
        <v>0.3</v>
      </c>
      <c r="Y26" s="203"/>
      <c r="Z26" s="203"/>
      <c r="AA26" s="203"/>
      <c r="AB26" s="162">
        <v>9</v>
      </c>
      <c r="AD26" s="169">
        <v>45465</v>
      </c>
    </row>
    <row r="27" spans="1:30" ht="16.5" customHeight="1">
      <c r="A27" s="198">
        <v>13</v>
      </c>
      <c r="B27" s="199">
        <f t="shared" si="9"/>
        <v>45531</v>
      </c>
      <c r="C27" s="200">
        <f t="shared" si="10"/>
        <v>884</v>
      </c>
      <c r="D27" s="201">
        <f t="shared" si="11"/>
        <v>1724</v>
      </c>
      <c r="E27" s="202">
        <f t="shared" si="17"/>
        <v>-1009</v>
      </c>
      <c r="F27" s="202">
        <f t="shared" si="18"/>
        <v>964</v>
      </c>
      <c r="G27" s="202">
        <f t="shared" si="19"/>
        <v>602</v>
      </c>
      <c r="H27" s="203">
        <f t="shared" si="3"/>
        <v>3617</v>
      </c>
      <c r="I27" s="203">
        <f t="shared" si="3"/>
        <v>1644</v>
      </c>
      <c r="J27" s="203">
        <f t="shared" si="3"/>
        <v>2006</v>
      </c>
      <c r="K27" s="203">
        <f t="shared" si="12"/>
        <v>3910</v>
      </c>
      <c r="L27" s="203">
        <f t="shared" si="12"/>
        <v>1935</v>
      </c>
      <c r="M27" s="203">
        <f t="shared" si="12"/>
        <v>2915</v>
      </c>
      <c r="N27" s="203">
        <f t="shared" si="20"/>
        <v>-293</v>
      </c>
      <c r="O27" s="203">
        <f t="shared" si="5"/>
        <v>-291</v>
      </c>
      <c r="P27" s="203">
        <f t="shared" si="5"/>
        <v>-909</v>
      </c>
      <c r="Q27" s="202">
        <v>7</v>
      </c>
      <c r="R27" s="202">
        <v>6</v>
      </c>
      <c r="S27" s="202">
        <v>5</v>
      </c>
      <c r="T27" s="204">
        <f t="shared" si="7"/>
        <v>2619</v>
      </c>
      <c r="U27" s="223">
        <f t="shared" si="14"/>
        <v>-13</v>
      </c>
      <c r="V27" s="223">
        <f t="shared" si="15"/>
        <v>-11</v>
      </c>
      <c r="W27" s="223">
        <f t="shared" si="16"/>
        <v>-9</v>
      </c>
      <c r="X27" s="225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9"/>
        <v>45532</v>
      </c>
      <c r="C28" s="200">
        <f t="shared" si="10"/>
        <v>884</v>
      </c>
      <c r="D28" s="201">
        <f t="shared" si="11"/>
        <v>1722</v>
      </c>
      <c r="E28" s="202">
        <f t="shared" si="17"/>
        <v>-1005</v>
      </c>
      <c r="F28" s="202">
        <f t="shared" si="18"/>
        <v>968</v>
      </c>
      <c r="G28" s="202">
        <f t="shared" si="19"/>
        <v>604</v>
      </c>
      <c r="H28" s="203">
        <f t="shared" si="3"/>
        <v>3611</v>
      </c>
      <c r="I28" s="203">
        <f t="shared" si="3"/>
        <v>1638</v>
      </c>
      <c r="J28" s="203">
        <f t="shared" si="3"/>
        <v>2002</v>
      </c>
      <c r="K28" s="203">
        <f t="shared" si="12"/>
        <v>3910</v>
      </c>
      <c r="L28" s="203">
        <f t="shared" si="12"/>
        <v>1935</v>
      </c>
      <c r="M28" s="203">
        <f t="shared" si="12"/>
        <v>2915</v>
      </c>
      <c r="N28" s="203">
        <f t="shared" si="20"/>
        <v>-299</v>
      </c>
      <c r="O28" s="203">
        <f t="shared" si="5"/>
        <v>-297</v>
      </c>
      <c r="P28" s="203">
        <f t="shared" si="5"/>
        <v>-913</v>
      </c>
      <c r="Q28" s="202">
        <v>6</v>
      </c>
      <c r="R28" s="202">
        <v>6</v>
      </c>
      <c r="S28" s="202">
        <v>4</v>
      </c>
      <c r="T28" s="204">
        <f t="shared" si="7"/>
        <v>2623</v>
      </c>
      <c r="U28" s="223">
        <f t="shared" si="14"/>
        <v>-19</v>
      </c>
      <c r="V28" s="223">
        <f t="shared" si="15"/>
        <v>-17</v>
      </c>
      <c r="W28" s="223">
        <f t="shared" si="16"/>
        <v>-13</v>
      </c>
      <c r="X28" s="225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9"/>
        <v>45533</v>
      </c>
      <c r="C29" s="200">
        <f t="shared" si="10"/>
        <v>884</v>
      </c>
      <c r="D29" s="201">
        <f t="shared" si="11"/>
        <v>1720</v>
      </c>
      <c r="E29" s="202">
        <f t="shared" si="17"/>
        <v>-1001</v>
      </c>
      <c r="F29" s="202">
        <f t="shared" si="18"/>
        <v>973</v>
      </c>
      <c r="G29" s="202">
        <f t="shared" si="19"/>
        <v>607</v>
      </c>
      <c r="H29" s="203">
        <f t="shared" si="3"/>
        <v>3605</v>
      </c>
      <c r="I29" s="203">
        <f t="shared" si="3"/>
        <v>1631</v>
      </c>
      <c r="J29" s="203">
        <f t="shared" si="3"/>
        <v>1997</v>
      </c>
      <c r="K29" s="203">
        <f t="shared" si="12"/>
        <v>3910</v>
      </c>
      <c r="L29" s="203">
        <f t="shared" si="12"/>
        <v>1935</v>
      </c>
      <c r="M29" s="203">
        <f t="shared" si="12"/>
        <v>2915</v>
      </c>
      <c r="N29" s="203">
        <f t="shared" si="20"/>
        <v>-305</v>
      </c>
      <c r="O29" s="203">
        <f t="shared" si="5"/>
        <v>-304</v>
      </c>
      <c r="P29" s="203">
        <f t="shared" si="5"/>
        <v>-918</v>
      </c>
      <c r="Q29" s="202">
        <f t="shared" si="13"/>
        <v>6</v>
      </c>
      <c r="R29" s="202">
        <v>7</v>
      </c>
      <c r="S29" s="202">
        <v>5</v>
      </c>
      <c r="T29" s="204">
        <f t="shared" si="7"/>
        <v>2628</v>
      </c>
      <c r="U29" s="223">
        <f t="shared" si="14"/>
        <v>-25</v>
      </c>
      <c r="V29" s="223">
        <f t="shared" si="15"/>
        <v>-24</v>
      </c>
      <c r="W29" s="223">
        <f t="shared" si="16"/>
        <v>-18</v>
      </c>
      <c r="X29" s="225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9"/>
        <v>45534</v>
      </c>
      <c r="C30" s="200">
        <f t="shared" si="10"/>
        <v>884</v>
      </c>
      <c r="D30" s="201">
        <f t="shared" si="11"/>
        <v>1718</v>
      </c>
      <c r="E30" s="202">
        <f t="shared" si="17"/>
        <v>-996</v>
      </c>
      <c r="F30" s="202">
        <f t="shared" si="18"/>
        <v>978</v>
      </c>
      <c r="G30" s="202">
        <f t="shared" si="19"/>
        <v>610</v>
      </c>
      <c r="H30" s="203">
        <f t="shared" ref="H30:J93" si="21">K30+N30</f>
        <v>3598</v>
      </c>
      <c r="I30" s="203">
        <f t="shared" si="21"/>
        <v>1624</v>
      </c>
      <c r="J30" s="203">
        <f t="shared" si="21"/>
        <v>1992</v>
      </c>
      <c r="K30" s="203">
        <f t="shared" si="12"/>
        <v>3910</v>
      </c>
      <c r="L30" s="203">
        <f t="shared" si="12"/>
        <v>1935</v>
      </c>
      <c r="M30" s="203">
        <f t="shared" si="12"/>
        <v>2915</v>
      </c>
      <c r="N30" s="203">
        <f t="shared" si="20"/>
        <v>-312</v>
      </c>
      <c r="O30" s="203">
        <f t="shared" si="5"/>
        <v>-311</v>
      </c>
      <c r="P30" s="203">
        <f t="shared" si="5"/>
        <v>-923</v>
      </c>
      <c r="Q30" s="202">
        <v>7</v>
      </c>
      <c r="R30" s="202">
        <v>7</v>
      </c>
      <c r="S30" s="202">
        <v>5</v>
      </c>
      <c r="T30" s="204">
        <f t="shared" si="7"/>
        <v>2333</v>
      </c>
      <c r="U30" s="223">
        <f t="shared" si="14"/>
        <v>268</v>
      </c>
      <c r="V30" s="223">
        <f t="shared" si="15"/>
        <v>269</v>
      </c>
      <c r="W30" s="223">
        <f t="shared" si="16"/>
        <v>277</v>
      </c>
      <c r="X30" s="225">
        <v>0.3</v>
      </c>
      <c r="Y30" s="203"/>
      <c r="Z30" s="203"/>
      <c r="AA30" s="203"/>
      <c r="AB30" s="162">
        <v>8</v>
      </c>
    </row>
    <row r="31" spans="1:30" ht="16.5" customHeight="1">
      <c r="A31" s="198">
        <v>17</v>
      </c>
      <c r="B31" s="199">
        <f t="shared" si="9"/>
        <v>45535</v>
      </c>
      <c r="C31" s="200">
        <f t="shared" si="10"/>
        <v>884</v>
      </c>
      <c r="D31" s="201">
        <f t="shared" si="11"/>
        <v>1716</v>
      </c>
      <c r="E31" s="202">
        <f t="shared" si="17"/>
        <v>-990</v>
      </c>
      <c r="F31" s="202">
        <f t="shared" si="18"/>
        <v>984</v>
      </c>
      <c r="G31" s="202">
        <f t="shared" si="19"/>
        <v>614</v>
      </c>
      <c r="H31" s="203">
        <f t="shared" si="21"/>
        <v>3590</v>
      </c>
      <c r="I31" s="203">
        <f t="shared" si="21"/>
        <v>1616</v>
      </c>
      <c r="J31" s="203">
        <f t="shared" si="21"/>
        <v>1986</v>
      </c>
      <c r="K31" s="203">
        <f t="shared" si="12"/>
        <v>3910</v>
      </c>
      <c r="L31" s="203">
        <f t="shared" si="12"/>
        <v>1935</v>
      </c>
      <c r="M31" s="203">
        <f t="shared" si="12"/>
        <v>2915</v>
      </c>
      <c r="N31" s="203">
        <f t="shared" si="20"/>
        <v>-320</v>
      </c>
      <c r="O31" s="203">
        <f t="shared" si="20"/>
        <v>-319</v>
      </c>
      <c r="P31" s="203">
        <f t="shared" si="20"/>
        <v>-929</v>
      </c>
      <c r="Q31" s="202">
        <v>8</v>
      </c>
      <c r="R31" s="202">
        <v>8</v>
      </c>
      <c r="S31" s="202">
        <v>6</v>
      </c>
      <c r="T31" s="204">
        <f t="shared" si="7"/>
        <v>2339</v>
      </c>
      <c r="U31" s="223">
        <f t="shared" si="14"/>
        <v>260</v>
      </c>
      <c r="V31" s="223">
        <f t="shared" si="15"/>
        <v>261</v>
      </c>
      <c r="W31" s="223">
        <f t="shared" si="16"/>
        <v>271</v>
      </c>
      <c r="X31" s="225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9"/>
        <v>45536</v>
      </c>
      <c r="C32" s="200">
        <f t="shared" si="10"/>
        <v>884</v>
      </c>
      <c r="D32" s="201">
        <f t="shared" si="11"/>
        <v>1714</v>
      </c>
      <c r="E32" s="202">
        <f t="shared" si="17"/>
        <v>-984</v>
      </c>
      <c r="F32" s="202">
        <f t="shared" si="18"/>
        <v>990</v>
      </c>
      <c r="G32" s="202">
        <f t="shared" si="19"/>
        <v>618</v>
      </c>
      <c r="H32" s="203">
        <f t="shared" si="21"/>
        <v>3582</v>
      </c>
      <c r="I32" s="203">
        <f t="shared" si="21"/>
        <v>1608</v>
      </c>
      <c r="J32" s="203">
        <f t="shared" si="21"/>
        <v>1980</v>
      </c>
      <c r="K32" s="203">
        <f t="shared" ref="K32:M47" si="22">K31</f>
        <v>3910</v>
      </c>
      <c r="L32" s="203">
        <f t="shared" si="22"/>
        <v>1935</v>
      </c>
      <c r="M32" s="203">
        <f t="shared" si="22"/>
        <v>2915</v>
      </c>
      <c r="N32" s="203">
        <f t="shared" si="20"/>
        <v>-328</v>
      </c>
      <c r="O32" s="203">
        <f t="shared" si="20"/>
        <v>-327</v>
      </c>
      <c r="P32" s="203">
        <f t="shared" si="20"/>
        <v>-935</v>
      </c>
      <c r="Q32" s="202">
        <v>8</v>
      </c>
      <c r="R32" s="202">
        <v>8</v>
      </c>
      <c r="S32" s="202">
        <v>6</v>
      </c>
      <c r="T32" s="204">
        <f t="shared" si="7"/>
        <v>2345</v>
      </c>
      <c r="U32" s="223">
        <f t="shared" si="14"/>
        <v>252</v>
      </c>
      <c r="V32" s="223">
        <f t="shared" si="15"/>
        <v>253</v>
      </c>
      <c r="W32" s="223">
        <f t="shared" si="16"/>
        <v>265</v>
      </c>
      <c r="X32" s="225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9"/>
        <v>45537</v>
      </c>
      <c r="C33" s="200">
        <f t="shared" si="10"/>
        <v>884</v>
      </c>
      <c r="D33" s="201">
        <f t="shared" si="11"/>
        <v>1712</v>
      </c>
      <c r="E33" s="202">
        <f t="shared" si="17"/>
        <v>-977</v>
      </c>
      <c r="F33" s="202">
        <f t="shared" si="18"/>
        <v>995</v>
      </c>
      <c r="G33" s="202">
        <f t="shared" si="19"/>
        <v>622</v>
      </c>
      <c r="H33" s="203">
        <f t="shared" si="21"/>
        <v>3573</v>
      </c>
      <c r="I33" s="203">
        <f t="shared" si="21"/>
        <v>1601</v>
      </c>
      <c r="J33" s="203">
        <f t="shared" si="21"/>
        <v>1974</v>
      </c>
      <c r="K33" s="203">
        <f t="shared" si="22"/>
        <v>3910</v>
      </c>
      <c r="L33" s="203">
        <f t="shared" si="22"/>
        <v>1935</v>
      </c>
      <c r="M33" s="203">
        <f t="shared" si="22"/>
        <v>2915</v>
      </c>
      <c r="N33" s="203">
        <f t="shared" ref="N33:P48" si="23">N32-Q33</f>
        <v>-337</v>
      </c>
      <c r="O33" s="203">
        <f t="shared" si="23"/>
        <v>-334</v>
      </c>
      <c r="P33" s="203">
        <f t="shared" si="23"/>
        <v>-941</v>
      </c>
      <c r="Q33" s="202">
        <v>9</v>
      </c>
      <c r="R33" s="202">
        <v>7</v>
      </c>
      <c r="S33" s="202">
        <v>6</v>
      </c>
      <c r="T33" s="204">
        <f t="shared" si="7"/>
        <v>2350</v>
      </c>
      <c r="U33" s="223">
        <f t="shared" si="14"/>
        <v>243</v>
      </c>
      <c r="V33" s="223">
        <f t="shared" si="15"/>
        <v>246</v>
      </c>
      <c r="W33" s="223">
        <f t="shared" si="16"/>
        <v>259</v>
      </c>
      <c r="X33" s="225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9"/>
        <v>45538</v>
      </c>
      <c r="C34" s="200">
        <f t="shared" si="10"/>
        <v>884</v>
      </c>
      <c r="D34" s="201">
        <f t="shared" si="11"/>
        <v>1710</v>
      </c>
      <c r="E34" s="202">
        <f t="shared" si="17"/>
        <v>-971</v>
      </c>
      <c r="F34" s="202">
        <f t="shared" si="18"/>
        <v>1001</v>
      </c>
      <c r="G34" s="202">
        <f t="shared" si="19"/>
        <v>625</v>
      </c>
      <c r="H34" s="203">
        <f t="shared" si="21"/>
        <v>3565</v>
      </c>
      <c r="I34" s="203">
        <f t="shared" si="21"/>
        <v>1593</v>
      </c>
      <c r="J34" s="203">
        <f t="shared" si="21"/>
        <v>1969</v>
      </c>
      <c r="K34" s="203">
        <f t="shared" si="22"/>
        <v>3910</v>
      </c>
      <c r="L34" s="203">
        <f t="shared" si="22"/>
        <v>1935</v>
      </c>
      <c r="M34" s="203">
        <f t="shared" si="22"/>
        <v>2915</v>
      </c>
      <c r="N34" s="203">
        <f t="shared" si="23"/>
        <v>-345</v>
      </c>
      <c r="O34" s="203">
        <f t="shared" si="23"/>
        <v>-342</v>
      </c>
      <c r="P34" s="203">
        <f t="shared" si="23"/>
        <v>-946</v>
      </c>
      <c r="Q34" s="202">
        <v>8</v>
      </c>
      <c r="R34" s="202">
        <v>8</v>
      </c>
      <c r="S34" s="202">
        <v>5</v>
      </c>
      <c r="T34" s="204">
        <f t="shared" si="7"/>
        <v>2056</v>
      </c>
      <c r="U34" s="223">
        <f t="shared" si="14"/>
        <v>535</v>
      </c>
      <c r="V34" s="223">
        <f t="shared" si="15"/>
        <v>538</v>
      </c>
      <c r="W34" s="223">
        <f t="shared" si="16"/>
        <v>554</v>
      </c>
      <c r="X34" s="225">
        <v>0.3</v>
      </c>
      <c r="Y34" s="203"/>
      <c r="Z34" s="203"/>
      <c r="AA34" s="203"/>
      <c r="AB34" s="162">
        <v>7</v>
      </c>
    </row>
    <row r="35" spans="1:28" ht="16.5" customHeight="1">
      <c r="A35" s="198">
        <v>21</v>
      </c>
      <c r="B35" s="199">
        <f t="shared" si="9"/>
        <v>45539</v>
      </c>
      <c r="C35" s="200">
        <f t="shared" si="10"/>
        <v>884</v>
      </c>
      <c r="D35" s="201">
        <f t="shared" si="11"/>
        <v>1708</v>
      </c>
      <c r="E35" s="202">
        <f t="shared" si="17"/>
        <v>-964</v>
      </c>
      <c r="F35" s="202">
        <f t="shared" si="18"/>
        <v>1008</v>
      </c>
      <c r="G35" s="202">
        <f t="shared" si="19"/>
        <v>629</v>
      </c>
      <c r="H35" s="203">
        <f t="shared" si="21"/>
        <v>3556</v>
      </c>
      <c r="I35" s="203">
        <f t="shared" si="21"/>
        <v>1584</v>
      </c>
      <c r="J35" s="203">
        <f t="shared" si="21"/>
        <v>1963</v>
      </c>
      <c r="K35" s="203">
        <f t="shared" si="22"/>
        <v>3910</v>
      </c>
      <c r="L35" s="203">
        <f t="shared" si="22"/>
        <v>1935</v>
      </c>
      <c r="M35" s="203">
        <f t="shared" si="22"/>
        <v>2915</v>
      </c>
      <c r="N35" s="203">
        <f t="shared" si="23"/>
        <v>-354</v>
      </c>
      <c r="O35" s="203">
        <f t="shared" si="23"/>
        <v>-351</v>
      </c>
      <c r="P35" s="203">
        <f t="shared" si="23"/>
        <v>-952</v>
      </c>
      <c r="Q35" s="202">
        <v>9</v>
      </c>
      <c r="R35" s="202">
        <v>9</v>
      </c>
      <c r="S35" s="202">
        <v>6</v>
      </c>
      <c r="T35" s="204">
        <f t="shared" si="7"/>
        <v>2063</v>
      </c>
      <c r="U35" s="223">
        <f t="shared" si="14"/>
        <v>526</v>
      </c>
      <c r="V35" s="223">
        <f t="shared" si="15"/>
        <v>529</v>
      </c>
      <c r="W35" s="223">
        <f t="shared" si="16"/>
        <v>548</v>
      </c>
      <c r="X35" s="225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9"/>
        <v>45540</v>
      </c>
      <c r="C36" s="200">
        <f t="shared" si="10"/>
        <v>884</v>
      </c>
      <c r="D36" s="201">
        <f t="shared" si="11"/>
        <v>1706</v>
      </c>
      <c r="E36" s="202">
        <f t="shared" si="17"/>
        <v>-958</v>
      </c>
      <c r="F36" s="202">
        <f t="shared" si="18"/>
        <v>1014</v>
      </c>
      <c r="G36" s="202">
        <f t="shared" si="19"/>
        <v>632</v>
      </c>
      <c r="H36" s="203">
        <f t="shared" si="21"/>
        <v>3548</v>
      </c>
      <c r="I36" s="203">
        <f t="shared" si="21"/>
        <v>1576</v>
      </c>
      <c r="J36" s="203">
        <f t="shared" si="21"/>
        <v>1958</v>
      </c>
      <c r="K36" s="203">
        <f t="shared" si="22"/>
        <v>3910</v>
      </c>
      <c r="L36" s="203">
        <f t="shared" si="22"/>
        <v>1935</v>
      </c>
      <c r="M36" s="203">
        <f t="shared" si="22"/>
        <v>2915</v>
      </c>
      <c r="N36" s="203">
        <f t="shared" si="23"/>
        <v>-362</v>
      </c>
      <c r="O36" s="203">
        <f t="shared" si="23"/>
        <v>-359</v>
      </c>
      <c r="P36" s="203">
        <f t="shared" si="23"/>
        <v>-957</v>
      </c>
      <c r="Q36" s="202">
        <v>8</v>
      </c>
      <c r="R36" s="202">
        <v>8</v>
      </c>
      <c r="S36" s="202">
        <v>5</v>
      </c>
      <c r="T36" s="204">
        <f t="shared" si="7"/>
        <v>2069</v>
      </c>
      <c r="U36" s="223">
        <f t="shared" si="14"/>
        <v>518</v>
      </c>
      <c r="V36" s="223">
        <f t="shared" si="15"/>
        <v>521</v>
      </c>
      <c r="W36" s="223">
        <f t="shared" si="16"/>
        <v>543</v>
      </c>
      <c r="X36" s="225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9"/>
        <v>45541</v>
      </c>
      <c r="C37" s="200">
        <f t="shared" si="10"/>
        <v>884</v>
      </c>
      <c r="D37" s="201">
        <f t="shared" si="11"/>
        <v>1704</v>
      </c>
      <c r="E37" s="202">
        <f t="shared" si="17"/>
        <v>-951</v>
      </c>
      <c r="F37" s="202">
        <f t="shared" si="18"/>
        <v>1021</v>
      </c>
      <c r="G37" s="202">
        <f t="shared" si="19"/>
        <v>636</v>
      </c>
      <c r="H37" s="203">
        <f t="shared" si="21"/>
        <v>3539</v>
      </c>
      <c r="I37" s="203">
        <f t="shared" si="21"/>
        <v>1567</v>
      </c>
      <c r="J37" s="203">
        <f t="shared" si="21"/>
        <v>1952</v>
      </c>
      <c r="K37" s="203">
        <f t="shared" si="22"/>
        <v>3910</v>
      </c>
      <c r="L37" s="203">
        <f t="shared" si="22"/>
        <v>1935</v>
      </c>
      <c r="M37" s="203">
        <f t="shared" si="22"/>
        <v>2915</v>
      </c>
      <c r="N37" s="203">
        <f t="shared" si="23"/>
        <v>-371</v>
      </c>
      <c r="O37" s="203">
        <f t="shared" si="23"/>
        <v>-368</v>
      </c>
      <c r="P37" s="203">
        <f t="shared" si="23"/>
        <v>-963</v>
      </c>
      <c r="Q37" s="202">
        <v>9</v>
      </c>
      <c r="R37" s="202">
        <v>9</v>
      </c>
      <c r="S37" s="202">
        <v>6</v>
      </c>
      <c r="T37" s="204">
        <f t="shared" si="7"/>
        <v>2076</v>
      </c>
      <c r="U37" s="223">
        <f t="shared" si="14"/>
        <v>509</v>
      </c>
      <c r="V37" s="223">
        <f t="shared" si="15"/>
        <v>512</v>
      </c>
      <c r="W37" s="223">
        <f t="shared" si="16"/>
        <v>537</v>
      </c>
      <c r="X37" s="225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9"/>
        <v>45542</v>
      </c>
      <c r="C38" s="200">
        <f t="shared" si="10"/>
        <v>884</v>
      </c>
      <c r="D38" s="201">
        <f t="shared" si="11"/>
        <v>1702</v>
      </c>
      <c r="E38" s="202">
        <f t="shared" si="17"/>
        <v>-945</v>
      </c>
      <c r="F38" s="202">
        <f t="shared" si="18"/>
        <v>1027</v>
      </c>
      <c r="G38" s="202">
        <f t="shared" si="19"/>
        <v>640</v>
      </c>
      <c r="H38" s="203">
        <f t="shared" si="21"/>
        <v>3531</v>
      </c>
      <c r="I38" s="203">
        <f t="shared" si="21"/>
        <v>1559</v>
      </c>
      <c r="J38" s="203">
        <f t="shared" si="21"/>
        <v>1946</v>
      </c>
      <c r="K38" s="203">
        <f t="shared" si="22"/>
        <v>3910</v>
      </c>
      <c r="L38" s="203">
        <f t="shared" si="22"/>
        <v>1935</v>
      </c>
      <c r="M38" s="203">
        <f t="shared" si="22"/>
        <v>2915</v>
      </c>
      <c r="N38" s="203">
        <f t="shared" si="23"/>
        <v>-379</v>
      </c>
      <c r="O38" s="203">
        <f t="shared" si="23"/>
        <v>-376</v>
      </c>
      <c r="P38" s="203">
        <f t="shared" si="23"/>
        <v>-969</v>
      </c>
      <c r="Q38" s="202">
        <v>8</v>
      </c>
      <c r="R38" s="202">
        <v>8</v>
      </c>
      <c r="S38" s="202">
        <v>6</v>
      </c>
      <c r="T38" s="204">
        <f t="shared" si="7"/>
        <v>2082</v>
      </c>
      <c r="U38" s="223">
        <f t="shared" si="14"/>
        <v>501</v>
      </c>
      <c r="V38" s="223">
        <f t="shared" si="15"/>
        <v>504</v>
      </c>
      <c r="W38" s="223">
        <f t="shared" si="16"/>
        <v>531</v>
      </c>
      <c r="X38" s="225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9"/>
        <v>45543</v>
      </c>
      <c r="C39" s="200">
        <f t="shared" si="10"/>
        <v>884</v>
      </c>
      <c r="D39" s="201">
        <f t="shared" si="11"/>
        <v>1700</v>
      </c>
      <c r="E39" s="202">
        <f t="shared" si="17"/>
        <v>-938</v>
      </c>
      <c r="F39" s="202">
        <f t="shared" si="18"/>
        <v>1034</v>
      </c>
      <c r="G39" s="202">
        <f t="shared" si="19"/>
        <v>645</v>
      </c>
      <c r="H39" s="203">
        <f t="shared" si="21"/>
        <v>3522</v>
      </c>
      <c r="I39" s="203">
        <f t="shared" si="21"/>
        <v>1550</v>
      </c>
      <c r="J39" s="203">
        <f t="shared" si="21"/>
        <v>1939</v>
      </c>
      <c r="K39" s="203">
        <f t="shared" si="22"/>
        <v>3910</v>
      </c>
      <c r="L39" s="203">
        <f t="shared" si="22"/>
        <v>1935</v>
      </c>
      <c r="M39" s="203">
        <f t="shared" si="22"/>
        <v>2915</v>
      </c>
      <c r="N39" s="203">
        <f t="shared" si="23"/>
        <v>-388</v>
      </c>
      <c r="O39" s="203">
        <f t="shared" si="23"/>
        <v>-385</v>
      </c>
      <c r="P39" s="203">
        <f t="shared" si="23"/>
        <v>-976</v>
      </c>
      <c r="Q39" s="202">
        <v>9</v>
      </c>
      <c r="R39" s="202">
        <v>9</v>
      </c>
      <c r="S39" s="202">
        <v>7</v>
      </c>
      <c r="T39" s="204">
        <f t="shared" si="7"/>
        <v>1789</v>
      </c>
      <c r="U39" s="223">
        <f t="shared" si="14"/>
        <v>792</v>
      </c>
      <c r="V39" s="223">
        <f t="shared" si="15"/>
        <v>795</v>
      </c>
      <c r="W39" s="223">
        <f t="shared" si="16"/>
        <v>824</v>
      </c>
      <c r="X39" s="225">
        <v>0.3</v>
      </c>
      <c r="Y39" s="203"/>
      <c r="Z39" s="203"/>
      <c r="AA39" s="203"/>
      <c r="AB39" s="162">
        <v>6</v>
      </c>
    </row>
    <row r="40" spans="1:28" ht="16.5" customHeight="1">
      <c r="A40" s="198">
        <v>26</v>
      </c>
      <c r="B40" s="199">
        <f t="shared" si="9"/>
        <v>45544</v>
      </c>
      <c r="C40" s="200">
        <f t="shared" si="10"/>
        <v>884</v>
      </c>
      <c r="D40" s="201">
        <f t="shared" si="11"/>
        <v>1698</v>
      </c>
      <c r="E40" s="202">
        <f t="shared" si="17"/>
        <v>-932</v>
      </c>
      <c r="F40" s="202">
        <f t="shared" si="18"/>
        <v>1040</v>
      </c>
      <c r="G40" s="202">
        <f t="shared" si="19"/>
        <v>649</v>
      </c>
      <c r="H40" s="203">
        <f t="shared" si="21"/>
        <v>3514</v>
      </c>
      <c r="I40" s="203">
        <f t="shared" si="21"/>
        <v>1542</v>
      </c>
      <c r="J40" s="203">
        <f t="shared" si="21"/>
        <v>1933</v>
      </c>
      <c r="K40" s="203">
        <f t="shared" si="22"/>
        <v>3910</v>
      </c>
      <c r="L40" s="203">
        <f t="shared" si="22"/>
        <v>1935</v>
      </c>
      <c r="M40" s="203">
        <f t="shared" si="22"/>
        <v>2915</v>
      </c>
      <c r="N40" s="203">
        <f t="shared" si="23"/>
        <v>-396</v>
      </c>
      <c r="O40" s="203">
        <f t="shared" si="23"/>
        <v>-393</v>
      </c>
      <c r="P40" s="203">
        <f t="shared" si="23"/>
        <v>-982</v>
      </c>
      <c r="Q40" s="202">
        <v>8</v>
      </c>
      <c r="R40" s="202">
        <v>8</v>
      </c>
      <c r="S40" s="202">
        <v>6</v>
      </c>
      <c r="T40" s="204">
        <f t="shared" si="7"/>
        <v>1795</v>
      </c>
      <c r="U40" s="223">
        <f t="shared" si="14"/>
        <v>784</v>
      </c>
      <c r="V40" s="223">
        <f t="shared" si="15"/>
        <v>787</v>
      </c>
      <c r="W40" s="223">
        <f t="shared" si="16"/>
        <v>818</v>
      </c>
      <c r="X40" s="22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9"/>
        <v>45545</v>
      </c>
      <c r="C41" s="200">
        <f t="shared" si="10"/>
        <v>884</v>
      </c>
      <c r="D41" s="201">
        <f t="shared" si="11"/>
        <v>1696</v>
      </c>
      <c r="E41" s="202">
        <f t="shared" si="17"/>
        <v>-925</v>
      </c>
      <c r="F41" s="202">
        <f t="shared" si="18"/>
        <v>1047</v>
      </c>
      <c r="G41" s="202">
        <f t="shared" si="19"/>
        <v>654</v>
      </c>
      <c r="H41" s="203">
        <f t="shared" si="21"/>
        <v>3505</v>
      </c>
      <c r="I41" s="203">
        <f t="shared" si="21"/>
        <v>1533</v>
      </c>
      <c r="J41" s="203">
        <f t="shared" si="21"/>
        <v>1926</v>
      </c>
      <c r="K41" s="203">
        <f t="shared" si="22"/>
        <v>3910</v>
      </c>
      <c r="L41" s="203">
        <f t="shared" si="22"/>
        <v>1935</v>
      </c>
      <c r="M41" s="203">
        <f t="shared" si="22"/>
        <v>2915</v>
      </c>
      <c r="N41" s="203">
        <f t="shared" si="23"/>
        <v>-405</v>
      </c>
      <c r="O41" s="203">
        <f t="shared" si="23"/>
        <v>-402</v>
      </c>
      <c r="P41" s="203">
        <f t="shared" si="23"/>
        <v>-989</v>
      </c>
      <c r="Q41" s="202">
        <v>9</v>
      </c>
      <c r="R41" s="202">
        <v>9</v>
      </c>
      <c r="S41" s="202">
        <v>7</v>
      </c>
      <c r="T41" s="204">
        <f t="shared" si="7"/>
        <v>1802</v>
      </c>
      <c r="U41" s="223">
        <f t="shared" si="14"/>
        <v>775</v>
      </c>
      <c r="V41" s="223">
        <f t="shared" si="15"/>
        <v>778</v>
      </c>
      <c r="W41" s="223">
        <f t="shared" si="16"/>
        <v>811</v>
      </c>
      <c r="X41" s="22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9"/>
        <v>45546</v>
      </c>
      <c r="C42" s="200">
        <f t="shared" si="10"/>
        <v>884</v>
      </c>
      <c r="D42" s="201">
        <f t="shared" si="11"/>
        <v>1694</v>
      </c>
      <c r="E42" s="202">
        <f t="shared" si="17"/>
        <v>-919</v>
      </c>
      <c r="F42" s="202">
        <f t="shared" si="18"/>
        <v>1053</v>
      </c>
      <c r="G42" s="202">
        <f t="shared" si="19"/>
        <v>658</v>
      </c>
      <c r="H42" s="203">
        <f t="shared" si="21"/>
        <v>3497</v>
      </c>
      <c r="I42" s="203">
        <f t="shared" si="21"/>
        <v>1525</v>
      </c>
      <c r="J42" s="203">
        <f t="shared" si="21"/>
        <v>1920</v>
      </c>
      <c r="K42" s="203">
        <f t="shared" si="22"/>
        <v>3910</v>
      </c>
      <c r="L42" s="203">
        <f t="shared" si="22"/>
        <v>1935</v>
      </c>
      <c r="M42" s="203">
        <f t="shared" si="22"/>
        <v>2915</v>
      </c>
      <c r="N42" s="203">
        <f t="shared" si="23"/>
        <v>-413</v>
      </c>
      <c r="O42" s="203">
        <f t="shared" si="23"/>
        <v>-410</v>
      </c>
      <c r="P42" s="203">
        <f t="shared" si="23"/>
        <v>-995</v>
      </c>
      <c r="Q42" s="202">
        <v>8</v>
      </c>
      <c r="R42" s="202">
        <v>8</v>
      </c>
      <c r="S42" s="202">
        <v>6</v>
      </c>
      <c r="T42" s="204">
        <f t="shared" si="7"/>
        <v>1808</v>
      </c>
      <c r="U42" s="223">
        <f t="shared" si="14"/>
        <v>767</v>
      </c>
      <c r="V42" s="223">
        <f t="shared" si="15"/>
        <v>770</v>
      </c>
      <c r="W42" s="223">
        <f t="shared" si="16"/>
        <v>805</v>
      </c>
      <c r="X42" s="22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9"/>
        <v>45547</v>
      </c>
      <c r="C43" s="200">
        <f t="shared" si="10"/>
        <v>884</v>
      </c>
      <c r="D43" s="201">
        <f t="shared" si="11"/>
        <v>1692</v>
      </c>
      <c r="E43" s="202">
        <f t="shared" si="17"/>
        <v>-912</v>
      </c>
      <c r="F43" s="202">
        <f t="shared" si="18"/>
        <v>1060</v>
      </c>
      <c r="G43" s="202">
        <f t="shared" si="19"/>
        <v>662</v>
      </c>
      <c r="H43" s="203">
        <f t="shared" si="21"/>
        <v>3488</v>
      </c>
      <c r="I43" s="203">
        <f t="shared" si="21"/>
        <v>1516</v>
      </c>
      <c r="J43" s="203">
        <f t="shared" si="21"/>
        <v>1914</v>
      </c>
      <c r="K43" s="203">
        <f t="shared" si="22"/>
        <v>3910</v>
      </c>
      <c r="L43" s="203">
        <f t="shared" si="22"/>
        <v>1935</v>
      </c>
      <c r="M43" s="203">
        <f t="shared" si="22"/>
        <v>2915</v>
      </c>
      <c r="N43" s="203">
        <f t="shared" si="23"/>
        <v>-422</v>
      </c>
      <c r="O43" s="203">
        <f t="shared" si="23"/>
        <v>-419</v>
      </c>
      <c r="P43" s="203">
        <f t="shared" si="23"/>
        <v>-1001</v>
      </c>
      <c r="Q43" s="202">
        <v>9</v>
      </c>
      <c r="R43" s="202">
        <v>9</v>
      </c>
      <c r="S43" s="202">
        <v>6</v>
      </c>
      <c r="T43" s="204">
        <f t="shared" si="7"/>
        <v>1515</v>
      </c>
      <c r="U43" s="223">
        <f t="shared" si="14"/>
        <v>1058</v>
      </c>
      <c r="V43" s="223">
        <f t="shared" si="15"/>
        <v>1061</v>
      </c>
      <c r="W43" s="223">
        <f t="shared" si="16"/>
        <v>1099</v>
      </c>
      <c r="X43" s="225">
        <v>0.3</v>
      </c>
      <c r="Y43" s="203"/>
      <c r="Z43" s="203"/>
      <c r="AA43" s="203"/>
      <c r="AB43" s="162">
        <v>5</v>
      </c>
    </row>
    <row r="44" spans="1:28" ht="16.5" customHeight="1">
      <c r="A44" s="198">
        <v>30</v>
      </c>
      <c r="B44" s="199">
        <f t="shared" si="9"/>
        <v>45548</v>
      </c>
      <c r="C44" s="200">
        <f t="shared" si="10"/>
        <v>884</v>
      </c>
      <c r="D44" s="201">
        <f t="shared" si="11"/>
        <v>1690</v>
      </c>
      <c r="E44" s="202">
        <f t="shared" si="17"/>
        <v>-906</v>
      </c>
      <c r="F44" s="202">
        <f t="shared" si="18"/>
        <v>1066</v>
      </c>
      <c r="G44" s="202">
        <f t="shared" si="19"/>
        <v>667</v>
      </c>
      <c r="H44" s="203">
        <f t="shared" si="21"/>
        <v>3480</v>
      </c>
      <c r="I44" s="203">
        <f t="shared" si="21"/>
        <v>1508</v>
      </c>
      <c r="J44" s="203">
        <f t="shared" si="21"/>
        <v>1907</v>
      </c>
      <c r="K44" s="203">
        <f t="shared" si="22"/>
        <v>3910</v>
      </c>
      <c r="L44" s="203">
        <f t="shared" si="22"/>
        <v>1935</v>
      </c>
      <c r="M44" s="203">
        <f t="shared" si="22"/>
        <v>2915</v>
      </c>
      <c r="N44" s="203">
        <f t="shared" si="23"/>
        <v>-430</v>
      </c>
      <c r="O44" s="203">
        <f t="shared" si="23"/>
        <v>-427</v>
      </c>
      <c r="P44" s="203">
        <f t="shared" si="23"/>
        <v>-1008</v>
      </c>
      <c r="Q44" s="202">
        <v>8</v>
      </c>
      <c r="R44" s="202">
        <v>8</v>
      </c>
      <c r="S44" s="202">
        <v>7</v>
      </c>
      <c r="T44" s="204">
        <f t="shared" si="7"/>
        <v>1521</v>
      </c>
      <c r="U44" s="223">
        <f t="shared" si="14"/>
        <v>1050</v>
      </c>
      <c r="V44" s="223">
        <f t="shared" si="15"/>
        <v>1053</v>
      </c>
      <c r="W44" s="223">
        <f t="shared" si="16"/>
        <v>1092</v>
      </c>
      <c r="X44" s="225"/>
      <c r="Y44" s="203"/>
      <c r="Z44" s="203"/>
      <c r="AA44" s="203"/>
      <c r="AB44" s="162"/>
    </row>
    <row r="45" spans="1:28" ht="15">
      <c r="A45" s="198">
        <v>31</v>
      </c>
      <c r="B45" s="199">
        <f t="shared" si="9"/>
        <v>45549</v>
      </c>
      <c r="C45" s="200">
        <f t="shared" si="10"/>
        <v>884</v>
      </c>
      <c r="D45" s="201">
        <f t="shared" si="11"/>
        <v>1688</v>
      </c>
      <c r="E45" s="202">
        <f t="shared" si="17"/>
        <v>-899</v>
      </c>
      <c r="F45" s="202">
        <f t="shared" si="18"/>
        <v>1073</v>
      </c>
      <c r="G45" s="202">
        <f t="shared" si="19"/>
        <v>672</v>
      </c>
      <c r="H45" s="203">
        <f t="shared" si="21"/>
        <v>3471</v>
      </c>
      <c r="I45" s="203">
        <f t="shared" si="21"/>
        <v>1499</v>
      </c>
      <c r="J45" s="203">
        <f t="shared" si="21"/>
        <v>1900</v>
      </c>
      <c r="K45" s="203">
        <f t="shared" si="22"/>
        <v>3910</v>
      </c>
      <c r="L45" s="203">
        <f t="shared" si="22"/>
        <v>1935</v>
      </c>
      <c r="M45" s="203">
        <f t="shared" si="22"/>
        <v>2915</v>
      </c>
      <c r="N45" s="203">
        <f t="shared" si="23"/>
        <v>-439</v>
      </c>
      <c r="O45" s="203">
        <f t="shared" si="23"/>
        <v>-436</v>
      </c>
      <c r="P45" s="203">
        <f t="shared" si="23"/>
        <v>-1015</v>
      </c>
      <c r="Q45" s="202">
        <v>9</v>
      </c>
      <c r="R45" s="202">
        <v>9</v>
      </c>
      <c r="S45" s="202">
        <v>7</v>
      </c>
      <c r="T45" s="204">
        <f t="shared" si="7"/>
        <v>1528</v>
      </c>
      <c r="U45" s="223">
        <f t="shared" si="14"/>
        <v>1041</v>
      </c>
      <c r="V45" s="223">
        <f t="shared" si="15"/>
        <v>1044</v>
      </c>
      <c r="W45" s="223">
        <f t="shared" si="16"/>
        <v>1085</v>
      </c>
      <c r="X45" s="22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9"/>
        <v>45550</v>
      </c>
      <c r="C46" s="200">
        <f t="shared" si="10"/>
        <v>884</v>
      </c>
      <c r="D46" s="201">
        <f t="shared" si="11"/>
        <v>1686</v>
      </c>
      <c r="E46" s="202">
        <f t="shared" si="17"/>
        <v>-893</v>
      </c>
      <c r="F46" s="202">
        <f t="shared" si="18"/>
        <v>1079</v>
      </c>
      <c r="G46" s="202">
        <f t="shared" si="19"/>
        <v>678</v>
      </c>
      <c r="H46" s="203">
        <f t="shared" si="21"/>
        <v>3463</v>
      </c>
      <c r="I46" s="203">
        <f t="shared" si="21"/>
        <v>1491</v>
      </c>
      <c r="J46" s="203">
        <f t="shared" si="21"/>
        <v>1892</v>
      </c>
      <c r="K46" s="203">
        <f t="shared" si="22"/>
        <v>3910</v>
      </c>
      <c r="L46" s="203">
        <f t="shared" si="22"/>
        <v>1935</v>
      </c>
      <c r="M46" s="203">
        <f t="shared" si="22"/>
        <v>2915</v>
      </c>
      <c r="N46" s="203">
        <f t="shared" si="23"/>
        <v>-447</v>
      </c>
      <c r="O46" s="203">
        <f t="shared" si="23"/>
        <v>-444</v>
      </c>
      <c r="P46" s="203">
        <f t="shared" si="23"/>
        <v>-1023</v>
      </c>
      <c r="Q46" s="202">
        <v>8</v>
      </c>
      <c r="R46" s="202">
        <v>8</v>
      </c>
      <c r="S46" s="202">
        <v>8</v>
      </c>
      <c r="T46" s="204">
        <f t="shared" si="7"/>
        <v>1534</v>
      </c>
      <c r="U46" s="223">
        <f t="shared" si="14"/>
        <v>1033</v>
      </c>
      <c r="V46" s="223">
        <f t="shared" si="15"/>
        <v>1036</v>
      </c>
      <c r="W46" s="223">
        <f t="shared" si="16"/>
        <v>1077</v>
      </c>
      <c r="X46" s="22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9"/>
        <v>45551</v>
      </c>
      <c r="C47" s="200">
        <f t="shared" si="10"/>
        <v>884</v>
      </c>
      <c r="D47" s="201">
        <f t="shared" si="11"/>
        <v>1684</v>
      </c>
      <c r="E47" s="202">
        <f t="shared" si="17"/>
        <v>-886</v>
      </c>
      <c r="F47" s="202">
        <f t="shared" si="18"/>
        <v>1086</v>
      </c>
      <c r="G47" s="202">
        <f t="shared" si="19"/>
        <v>683</v>
      </c>
      <c r="H47" s="203">
        <f t="shared" si="21"/>
        <v>3454</v>
      </c>
      <c r="I47" s="203">
        <f t="shared" si="21"/>
        <v>1482</v>
      </c>
      <c r="J47" s="203">
        <f t="shared" si="21"/>
        <v>1885</v>
      </c>
      <c r="K47" s="203">
        <f t="shared" si="22"/>
        <v>3910</v>
      </c>
      <c r="L47" s="203">
        <f t="shared" si="22"/>
        <v>1935</v>
      </c>
      <c r="M47" s="203">
        <f t="shared" si="22"/>
        <v>2915</v>
      </c>
      <c r="N47" s="203">
        <f t="shared" si="23"/>
        <v>-456</v>
      </c>
      <c r="O47" s="203">
        <f t="shared" si="23"/>
        <v>-453</v>
      </c>
      <c r="P47" s="203">
        <f t="shared" si="23"/>
        <v>-1030</v>
      </c>
      <c r="Q47" s="202">
        <v>9</v>
      </c>
      <c r="R47" s="202">
        <v>9</v>
      </c>
      <c r="S47" s="202">
        <v>7</v>
      </c>
      <c r="T47" s="204">
        <f t="shared" si="7"/>
        <v>1541</v>
      </c>
      <c r="U47" s="223">
        <f t="shared" si="14"/>
        <v>1024</v>
      </c>
      <c r="V47" s="223">
        <f t="shared" si="15"/>
        <v>1027</v>
      </c>
      <c r="W47" s="223">
        <f t="shared" si="16"/>
        <v>1070</v>
      </c>
      <c r="X47" s="22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9"/>
        <v>45552</v>
      </c>
      <c r="C48" s="200">
        <f t="shared" si="10"/>
        <v>884</v>
      </c>
      <c r="D48" s="201">
        <f t="shared" si="11"/>
        <v>1682</v>
      </c>
      <c r="E48" s="202">
        <f t="shared" si="17"/>
        <v>-880</v>
      </c>
      <c r="F48" s="202">
        <f t="shared" si="18"/>
        <v>1092</v>
      </c>
      <c r="G48" s="202">
        <f t="shared" si="19"/>
        <v>687</v>
      </c>
      <c r="H48" s="203">
        <f t="shared" si="21"/>
        <v>3446</v>
      </c>
      <c r="I48" s="203">
        <f t="shared" si="21"/>
        <v>1474</v>
      </c>
      <c r="J48" s="203">
        <f t="shared" si="21"/>
        <v>1879</v>
      </c>
      <c r="K48" s="203">
        <f t="shared" ref="K48:M63" si="24">K47</f>
        <v>3910</v>
      </c>
      <c r="L48" s="203">
        <f t="shared" si="24"/>
        <v>1935</v>
      </c>
      <c r="M48" s="203">
        <f t="shared" si="24"/>
        <v>2915</v>
      </c>
      <c r="N48" s="203">
        <f t="shared" si="23"/>
        <v>-464</v>
      </c>
      <c r="O48" s="203">
        <f t="shared" si="23"/>
        <v>-461</v>
      </c>
      <c r="P48" s="203">
        <f t="shared" si="23"/>
        <v>-1036</v>
      </c>
      <c r="Q48" s="202">
        <v>8</v>
      </c>
      <c r="R48" s="202">
        <v>8</v>
      </c>
      <c r="S48" s="202">
        <v>6</v>
      </c>
      <c r="T48" s="204">
        <f t="shared" si="7"/>
        <v>1247</v>
      </c>
      <c r="U48" s="223">
        <f t="shared" si="14"/>
        <v>1316</v>
      </c>
      <c r="V48" s="223">
        <f t="shared" si="15"/>
        <v>1319</v>
      </c>
      <c r="W48" s="223">
        <f t="shared" si="16"/>
        <v>1364</v>
      </c>
      <c r="X48" s="225">
        <v>0.3</v>
      </c>
      <c r="Y48" s="203"/>
      <c r="Z48" s="203"/>
      <c r="AA48" s="203"/>
      <c r="AB48" s="162">
        <v>4</v>
      </c>
    </row>
    <row r="49" spans="1:28" ht="15" customHeight="1">
      <c r="A49" s="198">
        <v>35</v>
      </c>
      <c r="B49" s="199">
        <f t="shared" si="9"/>
        <v>45553</v>
      </c>
      <c r="C49" s="200">
        <f t="shared" si="10"/>
        <v>884</v>
      </c>
      <c r="D49" s="201">
        <f t="shared" si="11"/>
        <v>1680</v>
      </c>
      <c r="E49" s="202">
        <f t="shared" si="17"/>
        <v>-873</v>
      </c>
      <c r="F49" s="202">
        <f t="shared" si="18"/>
        <v>1099</v>
      </c>
      <c r="G49" s="202">
        <f t="shared" si="19"/>
        <v>692</v>
      </c>
      <c r="H49" s="203">
        <f t="shared" si="21"/>
        <v>3437</v>
      </c>
      <c r="I49" s="203">
        <f t="shared" si="21"/>
        <v>1465</v>
      </c>
      <c r="J49" s="203">
        <f t="shared" si="21"/>
        <v>1872</v>
      </c>
      <c r="K49" s="203">
        <f t="shared" si="24"/>
        <v>3910</v>
      </c>
      <c r="L49" s="203">
        <f t="shared" si="24"/>
        <v>1935</v>
      </c>
      <c r="M49" s="203">
        <f t="shared" si="24"/>
        <v>2915</v>
      </c>
      <c r="N49" s="203">
        <f t="shared" ref="N49:P64" si="25">N48-Q49</f>
        <v>-473</v>
      </c>
      <c r="O49" s="203">
        <f t="shared" si="25"/>
        <v>-470</v>
      </c>
      <c r="P49" s="203">
        <f t="shared" si="25"/>
        <v>-1043</v>
      </c>
      <c r="Q49" s="202">
        <v>9</v>
      </c>
      <c r="R49" s="202">
        <v>9</v>
      </c>
      <c r="S49" s="202">
        <v>7</v>
      </c>
      <c r="T49" s="204">
        <f t="shared" si="7"/>
        <v>1254</v>
      </c>
      <c r="U49" s="223">
        <f t="shared" si="14"/>
        <v>1307</v>
      </c>
      <c r="V49" s="223">
        <f t="shared" si="15"/>
        <v>1310</v>
      </c>
      <c r="W49" s="223">
        <f t="shared" si="16"/>
        <v>1357</v>
      </c>
      <c r="X49" s="22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9"/>
        <v>45554</v>
      </c>
      <c r="C50" s="200">
        <f t="shared" si="10"/>
        <v>884</v>
      </c>
      <c r="D50" s="201">
        <f t="shared" si="11"/>
        <v>1678</v>
      </c>
      <c r="E50" s="202">
        <f t="shared" si="17"/>
        <v>-867</v>
      </c>
      <c r="F50" s="202">
        <f t="shared" si="18"/>
        <v>1105</v>
      </c>
      <c r="G50" s="202">
        <f t="shared" si="19"/>
        <v>696</v>
      </c>
      <c r="H50" s="203">
        <f t="shared" si="21"/>
        <v>3429</v>
      </c>
      <c r="I50" s="203">
        <f t="shared" si="21"/>
        <v>1457</v>
      </c>
      <c r="J50" s="203">
        <f t="shared" si="21"/>
        <v>1866</v>
      </c>
      <c r="K50" s="203">
        <f t="shared" si="24"/>
        <v>3910</v>
      </c>
      <c r="L50" s="203">
        <f t="shared" si="24"/>
        <v>1935</v>
      </c>
      <c r="M50" s="203">
        <f t="shared" si="24"/>
        <v>2915</v>
      </c>
      <c r="N50" s="203">
        <f t="shared" si="25"/>
        <v>-481</v>
      </c>
      <c r="O50" s="203">
        <f t="shared" si="25"/>
        <v>-478</v>
      </c>
      <c r="P50" s="203">
        <f t="shared" si="25"/>
        <v>-1049</v>
      </c>
      <c r="Q50" s="202">
        <v>8</v>
      </c>
      <c r="R50" s="202">
        <v>8</v>
      </c>
      <c r="S50" s="202">
        <v>6</v>
      </c>
      <c r="T50" s="204">
        <f t="shared" si="7"/>
        <v>1260</v>
      </c>
      <c r="U50" s="223">
        <f t="shared" si="14"/>
        <v>1299</v>
      </c>
      <c r="V50" s="223">
        <f t="shared" si="15"/>
        <v>1302</v>
      </c>
      <c r="W50" s="223">
        <f t="shared" si="16"/>
        <v>1351</v>
      </c>
      <c r="X50" s="22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9"/>
        <v>45555</v>
      </c>
      <c r="C51" s="200">
        <f t="shared" si="10"/>
        <v>884</v>
      </c>
      <c r="D51" s="201">
        <f t="shared" si="11"/>
        <v>1676</v>
      </c>
      <c r="E51" s="202">
        <f t="shared" si="17"/>
        <v>-860</v>
      </c>
      <c r="F51" s="202">
        <f t="shared" si="18"/>
        <v>1112</v>
      </c>
      <c r="G51" s="202">
        <f t="shared" si="19"/>
        <v>699</v>
      </c>
      <c r="H51" s="203">
        <f t="shared" si="21"/>
        <v>3420</v>
      </c>
      <c r="I51" s="203">
        <f t="shared" si="21"/>
        <v>1448</v>
      </c>
      <c r="J51" s="203">
        <f t="shared" si="21"/>
        <v>1861</v>
      </c>
      <c r="K51" s="203">
        <f t="shared" si="24"/>
        <v>3910</v>
      </c>
      <c r="L51" s="203">
        <f t="shared" si="24"/>
        <v>1935</v>
      </c>
      <c r="M51" s="203">
        <f t="shared" si="24"/>
        <v>2915</v>
      </c>
      <c r="N51" s="203">
        <f t="shared" si="25"/>
        <v>-490</v>
      </c>
      <c r="O51" s="203">
        <f t="shared" si="25"/>
        <v>-487</v>
      </c>
      <c r="P51" s="203">
        <f t="shared" si="25"/>
        <v>-1054</v>
      </c>
      <c r="Q51" s="202">
        <v>9</v>
      </c>
      <c r="R51" s="202">
        <v>9</v>
      </c>
      <c r="S51" s="202">
        <v>5</v>
      </c>
      <c r="T51" s="204">
        <f t="shared" si="7"/>
        <v>1267</v>
      </c>
      <c r="U51" s="223">
        <f t="shared" si="14"/>
        <v>1290</v>
      </c>
      <c r="V51" s="223">
        <f t="shared" si="15"/>
        <v>1293</v>
      </c>
      <c r="W51" s="223">
        <f t="shared" si="16"/>
        <v>1346</v>
      </c>
      <c r="X51" s="22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9"/>
        <v>45556</v>
      </c>
      <c r="C52" s="200">
        <f t="shared" si="10"/>
        <v>884</v>
      </c>
      <c r="D52" s="201">
        <f t="shared" si="11"/>
        <v>1674</v>
      </c>
      <c r="E52" s="202">
        <f t="shared" si="17"/>
        <v>-854</v>
      </c>
      <c r="F52" s="202">
        <f t="shared" si="18"/>
        <v>1118</v>
      </c>
      <c r="G52" s="202">
        <f t="shared" si="19"/>
        <v>703</v>
      </c>
      <c r="H52" s="203">
        <f t="shared" si="21"/>
        <v>3412</v>
      </c>
      <c r="I52" s="203">
        <f t="shared" si="21"/>
        <v>1440</v>
      </c>
      <c r="J52" s="203">
        <f t="shared" si="21"/>
        <v>1855</v>
      </c>
      <c r="K52" s="203">
        <f t="shared" si="24"/>
        <v>3910</v>
      </c>
      <c r="L52" s="203">
        <f t="shared" si="24"/>
        <v>1935</v>
      </c>
      <c r="M52" s="203">
        <f t="shared" si="24"/>
        <v>2915</v>
      </c>
      <c r="N52" s="203">
        <f t="shared" si="25"/>
        <v>-498</v>
      </c>
      <c r="O52" s="203">
        <f t="shared" si="25"/>
        <v>-495</v>
      </c>
      <c r="P52" s="203">
        <f t="shared" si="25"/>
        <v>-1060</v>
      </c>
      <c r="Q52" s="202">
        <v>8</v>
      </c>
      <c r="R52" s="202">
        <v>8</v>
      </c>
      <c r="S52" s="202">
        <v>6</v>
      </c>
      <c r="T52" s="204">
        <f t="shared" si="7"/>
        <v>1273</v>
      </c>
      <c r="U52" s="223">
        <f t="shared" si="14"/>
        <v>1282</v>
      </c>
      <c r="V52" s="223">
        <f t="shared" si="15"/>
        <v>1285</v>
      </c>
      <c r="W52" s="223">
        <f t="shared" si="16"/>
        <v>1340</v>
      </c>
      <c r="X52" s="22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9"/>
        <v>45557</v>
      </c>
      <c r="C53" s="200">
        <f t="shared" si="10"/>
        <v>884</v>
      </c>
      <c r="D53" s="201">
        <f t="shared" si="11"/>
        <v>1672</v>
      </c>
      <c r="E53" s="202">
        <f t="shared" si="17"/>
        <v>-847</v>
      </c>
      <c r="F53" s="202">
        <f t="shared" si="18"/>
        <v>1125</v>
      </c>
      <c r="G53" s="202">
        <f t="shared" si="19"/>
        <v>706</v>
      </c>
      <c r="H53" s="203">
        <f t="shared" si="21"/>
        <v>3403</v>
      </c>
      <c r="I53" s="203">
        <f t="shared" si="21"/>
        <v>1431</v>
      </c>
      <c r="J53" s="203">
        <f t="shared" si="21"/>
        <v>1850</v>
      </c>
      <c r="K53" s="203">
        <f t="shared" si="24"/>
        <v>3910</v>
      </c>
      <c r="L53" s="203">
        <f t="shared" si="24"/>
        <v>1935</v>
      </c>
      <c r="M53" s="203">
        <f t="shared" si="24"/>
        <v>2915</v>
      </c>
      <c r="N53" s="203">
        <f t="shared" si="25"/>
        <v>-507</v>
      </c>
      <c r="O53" s="203">
        <f t="shared" si="25"/>
        <v>-504</v>
      </c>
      <c r="P53" s="203">
        <f t="shared" si="25"/>
        <v>-1065</v>
      </c>
      <c r="Q53" s="202">
        <v>9</v>
      </c>
      <c r="R53" s="202">
        <v>9</v>
      </c>
      <c r="S53" s="202">
        <v>5</v>
      </c>
      <c r="T53" s="204">
        <f t="shared" si="7"/>
        <v>1280</v>
      </c>
      <c r="U53" s="223">
        <f t="shared" si="14"/>
        <v>1273</v>
      </c>
      <c r="V53" s="223">
        <f t="shared" si="15"/>
        <v>1276</v>
      </c>
      <c r="W53" s="223">
        <f t="shared" si="16"/>
        <v>1335</v>
      </c>
      <c r="X53" s="225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9"/>
        <v>45558</v>
      </c>
      <c r="C54" s="200">
        <f t="shared" si="10"/>
        <v>884</v>
      </c>
      <c r="D54" s="201">
        <f t="shared" si="11"/>
        <v>1670</v>
      </c>
      <c r="E54" s="202">
        <f t="shared" si="17"/>
        <v>-841</v>
      </c>
      <c r="F54" s="202">
        <f t="shared" si="18"/>
        <v>1131</v>
      </c>
      <c r="G54" s="202">
        <f t="shared" si="19"/>
        <v>710</v>
      </c>
      <c r="H54" s="203">
        <f t="shared" si="21"/>
        <v>3395</v>
      </c>
      <c r="I54" s="203">
        <f t="shared" si="21"/>
        <v>1423</v>
      </c>
      <c r="J54" s="203">
        <f t="shared" si="21"/>
        <v>1844</v>
      </c>
      <c r="K54" s="203">
        <f t="shared" si="24"/>
        <v>3910</v>
      </c>
      <c r="L54" s="203">
        <f t="shared" si="24"/>
        <v>1935</v>
      </c>
      <c r="M54" s="203">
        <f t="shared" si="24"/>
        <v>2915</v>
      </c>
      <c r="N54" s="203">
        <f t="shared" si="25"/>
        <v>-515</v>
      </c>
      <c r="O54" s="203">
        <f t="shared" si="25"/>
        <v>-512</v>
      </c>
      <c r="P54" s="203">
        <f t="shared" si="25"/>
        <v>-1071</v>
      </c>
      <c r="Q54" s="202">
        <v>8</v>
      </c>
      <c r="R54" s="202">
        <v>8</v>
      </c>
      <c r="S54" s="202">
        <v>6</v>
      </c>
      <c r="T54" s="204">
        <f t="shared" si="7"/>
        <v>986</v>
      </c>
      <c r="U54" s="223">
        <f t="shared" si="14"/>
        <v>1565</v>
      </c>
      <c r="V54" s="223">
        <f t="shared" si="15"/>
        <v>1568</v>
      </c>
      <c r="W54" s="223">
        <f t="shared" si="16"/>
        <v>1629</v>
      </c>
      <c r="X54" s="225">
        <v>0.3</v>
      </c>
      <c r="Y54" s="203"/>
      <c r="Z54" s="203"/>
      <c r="AA54" s="203"/>
      <c r="AB54" s="162">
        <v>3</v>
      </c>
    </row>
    <row r="55" spans="1:28" ht="15" customHeight="1">
      <c r="A55" s="198">
        <v>41</v>
      </c>
      <c r="B55" s="199">
        <f t="shared" si="9"/>
        <v>45559</v>
      </c>
      <c r="C55" s="200">
        <f t="shared" si="10"/>
        <v>884</v>
      </c>
      <c r="D55" s="201">
        <f t="shared" si="11"/>
        <v>1668</v>
      </c>
      <c r="E55" s="202">
        <f t="shared" si="17"/>
        <v>-834</v>
      </c>
      <c r="F55" s="202">
        <f t="shared" si="18"/>
        <v>1138</v>
      </c>
      <c r="G55" s="202">
        <f t="shared" si="19"/>
        <v>714</v>
      </c>
      <c r="H55" s="203">
        <f t="shared" si="21"/>
        <v>3386</v>
      </c>
      <c r="I55" s="203">
        <f t="shared" si="21"/>
        <v>1414</v>
      </c>
      <c r="J55" s="203">
        <f t="shared" si="21"/>
        <v>1838</v>
      </c>
      <c r="K55" s="203">
        <f t="shared" si="24"/>
        <v>3910</v>
      </c>
      <c r="L55" s="203">
        <f t="shared" si="24"/>
        <v>1935</v>
      </c>
      <c r="M55" s="203">
        <f t="shared" si="24"/>
        <v>2915</v>
      </c>
      <c r="N55" s="203">
        <f t="shared" si="25"/>
        <v>-524</v>
      </c>
      <c r="O55" s="203">
        <f t="shared" si="25"/>
        <v>-521</v>
      </c>
      <c r="P55" s="203">
        <f t="shared" si="25"/>
        <v>-1077</v>
      </c>
      <c r="Q55" s="202">
        <v>9</v>
      </c>
      <c r="R55" s="202">
        <v>9</v>
      </c>
      <c r="S55" s="202">
        <v>6</v>
      </c>
      <c r="T55" s="204">
        <f t="shared" si="7"/>
        <v>993</v>
      </c>
      <c r="U55" s="223">
        <f t="shared" si="14"/>
        <v>1556</v>
      </c>
      <c r="V55" s="223">
        <f t="shared" si="15"/>
        <v>1559</v>
      </c>
      <c r="W55" s="223">
        <f t="shared" si="16"/>
        <v>1623</v>
      </c>
      <c r="X55" s="22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9"/>
        <v>45560</v>
      </c>
      <c r="C56" s="200">
        <f t="shared" si="10"/>
        <v>884</v>
      </c>
      <c r="D56" s="201">
        <f t="shared" si="11"/>
        <v>1666</v>
      </c>
      <c r="E56" s="202">
        <f t="shared" si="17"/>
        <v>-828</v>
      </c>
      <c r="F56" s="202">
        <f t="shared" si="18"/>
        <v>1144</v>
      </c>
      <c r="G56" s="202">
        <f t="shared" si="19"/>
        <v>719</v>
      </c>
      <c r="H56" s="203">
        <f t="shared" si="21"/>
        <v>3378</v>
      </c>
      <c r="I56" s="203">
        <f t="shared" si="21"/>
        <v>1406</v>
      </c>
      <c r="J56" s="203">
        <f t="shared" si="21"/>
        <v>1831</v>
      </c>
      <c r="K56" s="203">
        <f t="shared" si="24"/>
        <v>3910</v>
      </c>
      <c r="L56" s="203">
        <f t="shared" si="24"/>
        <v>1935</v>
      </c>
      <c r="M56" s="203">
        <f t="shared" si="24"/>
        <v>2915</v>
      </c>
      <c r="N56" s="203">
        <f t="shared" si="25"/>
        <v>-532</v>
      </c>
      <c r="O56" s="203">
        <f t="shared" si="25"/>
        <v>-529</v>
      </c>
      <c r="P56" s="203">
        <f t="shared" si="25"/>
        <v>-1084</v>
      </c>
      <c r="Q56" s="202">
        <v>8</v>
      </c>
      <c r="R56" s="202">
        <v>8</v>
      </c>
      <c r="S56" s="202">
        <v>7</v>
      </c>
      <c r="T56" s="204">
        <f t="shared" si="7"/>
        <v>999</v>
      </c>
      <c r="U56" s="223">
        <f t="shared" si="14"/>
        <v>1548</v>
      </c>
      <c r="V56" s="223">
        <f t="shared" si="15"/>
        <v>1551</v>
      </c>
      <c r="W56" s="223">
        <f t="shared" si="16"/>
        <v>1616</v>
      </c>
      <c r="X56" s="22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9"/>
        <v>45561</v>
      </c>
      <c r="C57" s="200">
        <f t="shared" si="10"/>
        <v>884</v>
      </c>
      <c r="D57" s="201">
        <f t="shared" si="11"/>
        <v>1664</v>
      </c>
      <c r="E57" s="202">
        <f t="shared" si="17"/>
        <v>-821</v>
      </c>
      <c r="F57" s="202">
        <f t="shared" si="18"/>
        <v>1151</v>
      </c>
      <c r="G57" s="202">
        <f t="shared" si="19"/>
        <v>723</v>
      </c>
      <c r="H57" s="203">
        <f t="shared" si="21"/>
        <v>3369</v>
      </c>
      <c r="I57" s="203">
        <f t="shared" si="21"/>
        <v>1397</v>
      </c>
      <c r="J57" s="203">
        <f t="shared" si="21"/>
        <v>1825</v>
      </c>
      <c r="K57" s="203">
        <f t="shared" si="24"/>
        <v>3910</v>
      </c>
      <c r="L57" s="203">
        <f t="shared" si="24"/>
        <v>1935</v>
      </c>
      <c r="M57" s="203">
        <f t="shared" si="24"/>
        <v>2915</v>
      </c>
      <c r="N57" s="203">
        <f t="shared" si="25"/>
        <v>-541</v>
      </c>
      <c r="O57" s="203">
        <f t="shared" si="25"/>
        <v>-538</v>
      </c>
      <c r="P57" s="203">
        <f t="shared" si="25"/>
        <v>-1090</v>
      </c>
      <c r="Q57" s="202">
        <v>9</v>
      </c>
      <c r="R57" s="202">
        <v>9</v>
      </c>
      <c r="S57" s="202">
        <v>6</v>
      </c>
      <c r="T57" s="204">
        <f t="shared" si="7"/>
        <v>1006</v>
      </c>
      <c r="U57" s="223">
        <f t="shared" si="14"/>
        <v>1539</v>
      </c>
      <c r="V57" s="223">
        <f t="shared" si="15"/>
        <v>1542</v>
      </c>
      <c r="W57" s="223">
        <f t="shared" si="16"/>
        <v>1610</v>
      </c>
      <c r="X57" s="22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9"/>
        <v>45562</v>
      </c>
      <c r="C58" s="200">
        <f t="shared" si="10"/>
        <v>884</v>
      </c>
      <c r="D58" s="201">
        <f t="shared" si="11"/>
        <v>1662</v>
      </c>
      <c r="E58" s="202">
        <f t="shared" si="17"/>
        <v>-815</v>
      </c>
      <c r="F58" s="202">
        <f t="shared" si="18"/>
        <v>1157</v>
      </c>
      <c r="G58" s="202">
        <f t="shared" si="19"/>
        <v>726</v>
      </c>
      <c r="H58" s="203">
        <f t="shared" si="21"/>
        <v>3361</v>
      </c>
      <c r="I58" s="203">
        <f t="shared" si="21"/>
        <v>1389</v>
      </c>
      <c r="J58" s="203">
        <f t="shared" si="21"/>
        <v>1820</v>
      </c>
      <c r="K58" s="203">
        <f t="shared" si="24"/>
        <v>3910</v>
      </c>
      <c r="L58" s="203">
        <f t="shared" si="24"/>
        <v>1935</v>
      </c>
      <c r="M58" s="203">
        <f t="shared" si="24"/>
        <v>2915</v>
      </c>
      <c r="N58" s="203">
        <f t="shared" si="25"/>
        <v>-549</v>
      </c>
      <c r="O58" s="203">
        <f t="shared" si="25"/>
        <v>-546</v>
      </c>
      <c r="P58" s="203">
        <f t="shared" si="25"/>
        <v>-1095</v>
      </c>
      <c r="Q58" s="202">
        <v>8</v>
      </c>
      <c r="R58" s="202">
        <v>8</v>
      </c>
      <c r="S58" s="202">
        <v>5</v>
      </c>
      <c r="T58" s="204">
        <f t="shared" si="7"/>
        <v>712</v>
      </c>
      <c r="U58" s="223">
        <f t="shared" si="14"/>
        <v>1831</v>
      </c>
      <c r="V58" s="223">
        <f t="shared" si="15"/>
        <v>1834</v>
      </c>
      <c r="W58" s="223">
        <f t="shared" si="16"/>
        <v>1905</v>
      </c>
      <c r="X58" s="225">
        <v>0.3</v>
      </c>
      <c r="Y58" s="203"/>
      <c r="Z58" s="203"/>
      <c r="AA58" s="203"/>
      <c r="AB58" s="162">
        <v>2</v>
      </c>
    </row>
    <row r="59" spans="1:28" ht="15" customHeight="1">
      <c r="A59" s="198">
        <v>45</v>
      </c>
      <c r="B59" s="199">
        <f t="shared" si="9"/>
        <v>45563</v>
      </c>
      <c r="C59" s="200">
        <f t="shared" si="10"/>
        <v>884</v>
      </c>
      <c r="D59" s="201">
        <f t="shared" si="11"/>
        <v>1660</v>
      </c>
      <c r="E59" s="202">
        <f t="shared" si="17"/>
        <v>-808</v>
      </c>
      <c r="F59" s="202">
        <f t="shared" si="18"/>
        <v>1164</v>
      </c>
      <c r="G59" s="202">
        <f t="shared" si="19"/>
        <v>730</v>
      </c>
      <c r="H59" s="203">
        <f t="shared" si="21"/>
        <v>3352</v>
      </c>
      <c r="I59" s="203">
        <f t="shared" si="21"/>
        <v>1380</v>
      </c>
      <c r="J59" s="203">
        <f t="shared" si="21"/>
        <v>1814</v>
      </c>
      <c r="K59" s="203">
        <f t="shared" si="24"/>
        <v>3910</v>
      </c>
      <c r="L59" s="203">
        <f t="shared" si="24"/>
        <v>1935</v>
      </c>
      <c r="M59" s="203">
        <f t="shared" si="24"/>
        <v>2915</v>
      </c>
      <c r="N59" s="203">
        <f t="shared" si="25"/>
        <v>-558</v>
      </c>
      <c r="O59" s="203">
        <f t="shared" si="25"/>
        <v>-555</v>
      </c>
      <c r="P59" s="203">
        <f t="shared" si="25"/>
        <v>-1101</v>
      </c>
      <c r="Q59" s="202">
        <v>9</v>
      </c>
      <c r="R59" s="202">
        <v>9</v>
      </c>
      <c r="S59" s="202">
        <v>6</v>
      </c>
      <c r="T59" s="204">
        <f t="shared" si="7"/>
        <v>719</v>
      </c>
      <c r="U59" s="223">
        <f t="shared" si="14"/>
        <v>1822</v>
      </c>
      <c r="V59" s="223">
        <f t="shared" si="15"/>
        <v>1825</v>
      </c>
      <c r="W59" s="223">
        <f t="shared" si="16"/>
        <v>1899</v>
      </c>
      <c r="X59" s="22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9"/>
        <v>45564</v>
      </c>
      <c r="C60" s="200">
        <f t="shared" si="10"/>
        <v>884</v>
      </c>
      <c r="D60" s="201">
        <f t="shared" si="11"/>
        <v>1658</v>
      </c>
      <c r="E60" s="202">
        <f t="shared" si="17"/>
        <v>-802</v>
      </c>
      <c r="F60" s="202">
        <f t="shared" si="18"/>
        <v>1170</v>
      </c>
      <c r="G60" s="202">
        <f t="shared" si="19"/>
        <v>735</v>
      </c>
      <c r="H60" s="203">
        <f t="shared" si="21"/>
        <v>3344</v>
      </c>
      <c r="I60" s="203">
        <f t="shared" si="21"/>
        <v>1372</v>
      </c>
      <c r="J60" s="203">
        <f t="shared" si="21"/>
        <v>1807</v>
      </c>
      <c r="K60" s="203">
        <f t="shared" si="24"/>
        <v>3910</v>
      </c>
      <c r="L60" s="203">
        <f t="shared" si="24"/>
        <v>1935</v>
      </c>
      <c r="M60" s="203">
        <f t="shared" si="24"/>
        <v>2915</v>
      </c>
      <c r="N60" s="203">
        <f t="shared" si="25"/>
        <v>-566</v>
      </c>
      <c r="O60" s="203">
        <f t="shared" si="25"/>
        <v>-563</v>
      </c>
      <c r="P60" s="203">
        <f t="shared" si="25"/>
        <v>-1108</v>
      </c>
      <c r="Q60" s="202">
        <v>8</v>
      </c>
      <c r="R60" s="202">
        <v>8</v>
      </c>
      <c r="S60" s="202">
        <v>7</v>
      </c>
      <c r="T60" s="204">
        <f t="shared" si="7"/>
        <v>725</v>
      </c>
      <c r="U60" s="223">
        <f t="shared" si="14"/>
        <v>1814</v>
      </c>
      <c r="V60" s="223">
        <f t="shared" si="15"/>
        <v>1817</v>
      </c>
      <c r="W60" s="223">
        <f t="shared" si="16"/>
        <v>1892</v>
      </c>
      <c r="X60" s="22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9"/>
        <v>45565</v>
      </c>
      <c r="C61" s="200">
        <f t="shared" si="10"/>
        <v>884</v>
      </c>
      <c r="D61" s="201">
        <f t="shared" si="11"/>
        <v>1656</v>
      </c>
      <c r="E61" s="202">
        <f t="shared" si="17"/>
        <v>-795</v>
      </c>
      <c r="F61" s="202">
        <f t="shared" si="18"/>
        <v>1177</v>
      </c>
      <c r="G61" s="202">
        <f t="shared" si="19"/>
        <v>739</v>
      </c>
      <c r="H61" s="203">
        <f t="shared" si="21"/>
        <v>3335</v>
      </c>
      <c r="I61" s="203">
        <f t="shared" si="21"/>
        <v>1363</v>
      </c>
      <c r="J61" s="203">
        <f t="shared" si="21"/>
        <v>1801</v>
      </c>
      <c r="K61" s="203">
        <f t="shared" si="24"/>
        <v>3910</v>
      </c>
      <c r="L61" s="203">
        <f t="shared" si="24"/>
        <v>1935</v>
      </c>
      <c r="M61" s="203">
        <f t="shared" si="24"/>
        <v>2915</v>
      </c>
      <c r="N61" s="203">
        <f t="shared" si="25"/>
        <v>-575</v>
      </c>
      <c r="O61" s="203">
        <f t="shared" si="25"/>
        <v>-572</v>
      </c>
      <c r="P61" s="203">
        <f t="shared" si="25"/>
        <v>-1114</v>
      </c>
      <c r="Q61" s="202">
        <v>9</v>
      </c>
      <c r="R61" s="202">
        <v>9</v>
      </c>
      <c r="S61" s="202">
        <v>6</v>
      </c>
      <c r="T61" s="204">
        <f t="shared" si="7"/>
        <v>732</v>
      </c>
      <c r="U61" s="223">
        <f t="shared" si="14"/>
        <v>1805</v>
      </c>
      <c r="V61" s="223">
        <f t="shared" si="15"/>
        <v>1808</v>
      </c>
      <c r="W61" s="223">
        <f t="shared" si="16"/>
        <v>1886</v>
      </c>
      <c r="X61" s="22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9"/>
        <v>45566</v>
      </c>
      <c r="C62" s="200">
        <f t="shared" si="10"/>
        <v>884</v>
      </c>
      <c r="D62" s="201">
        <f t="shared" si="11"/>
        <v>1654</v>
      </c>
      <c r="E62" s="202">
        <f t="shared" si="17"/>
        <v>-789</v>
      </c>
      <c r="F62" s="202">
        <f t="shared" si="18"/>
        <v>1183</v>
      </c>
      <c r="G62" s="202">
        <f t="shared" si="19"/>
        <v>744</v>
      </c>
      <c r="H62" s="203">
        <f t="shared" si="21"/>
        <v>3327</v>
      </c>
      <c r="I62" s="203">
        <f t="shared" si="21"/>
        <v>1355</v>
      </c>
      <c r="J62" s="203">
        <f t="shared" si="21"/>
        <v>1794</v>
      </c>
      <c r="K62" s="203">
        <f t="shared" si="24"/>
        <v>3910</v>
      </c>
      <c r="L62" s="203">
        <f t="shared" si="24"/>
        <v>1935</v>
      </c>
      <c r="M62" s="203">
        <f t="shared" si="24"/>
        <v>2915</v>
      </c>
      <c r="N62" s="203">
        <f t="shared" si="25"/>
        <v>-583</v>
      </c>
      <c r="O62" s="203">
        <f t="shared" si="25"/>
        <v>-580</v>
      </c>
      <c r="P62" s="203">
        <f t="shared" si="25"/>
        <v>-1121</v>
      </c>
      <c r="Q62" s="202">
        <v>8</v>
      </c>
      <c r="R62" s="202">
        <v>8</v>
      </c>
      <c r="S62" s="202">
        <v>7</v>
      </c>
      <c r="T62" s="204">
        <f t="shared" si="7"/>
        <v>438</v>
      </c>
      <c r="U62" s="223">
        <f t="shared" si="14"/>
        <v>2097</v>
      </c>
      <c r="V62" s="223">
        <f t="shared" si="15"/>
        <v>2100</v>
      </c>
      <c r="W62" s="223">
        <f t="shared" si="16"/>
        <v>2179</v>
      </c>
      <c r="X62" s="225">
        <v>0.3</v>
      </c>
      <c r="Y62" s="203"/>
      <c r="Z62" s="203"/>
      <c r="AA62" s="203"/>
      <c r="AB62" s="162">
        <v>1</v>
      </c>
    </row>
    <row r="63" spans="1:28" ht="15" customHeight="1">
      <c r="A63" s="198">
        <v>49</v>
      </c>
      <c r="B63" s="199">
        <f t="shared" si="9"/>
        <v>45567</v>
      </c>
      <c r="C63" s="200">
        <f t="shared" si="10"/>
        <v>884</v>
      </c>
      <c r="D63" s="201">
        <f t="shared" si="11"/>
        <v>1652</v>
      </c>
      <c r="E63" s="202">
        <f t="shared" si="17"/>
        <v>-782</v>
      </c>
      <c r="F63" s="202">
        <f t="shared" si="18"/>
        <v>1190</v>
      </c>
      <c r="G63" s="202">
        <f t="shared" si="19"/>
        <v>750</v>
      </c>
      <c r="H63" s="203">
        <f t="shared" si="21"/>
        <v>3318</v>
      </c>
      <c r="I63" s="203">
        <f t="shared" si="21"/>
        <v>1346</v>
      </c>
      <c r="J63" s="203">
        <f t="shared" si="21"/>
        <v>1786</v>
      </c>
      <c r="K63" s="203">
        <f t="shared" si="24"/>
        <v>3910</v>
      </c>
      <c r="L63" s="203">
        <f t="shared" si="24"/>
        <v>1935</v>
      </c>
      <c r="M63" s="203">
        <f t="shared" si="24"/>
        <v>2915</v>
      </c>
      <c r="N63" s="203">
        <f t="shared" si="25"/>
        <v>-592</v>
      </c>
      <c r="O63" s="203">
        <f t="shared" si="25"/>
        <v>-589</v>
      </c>
      <c r="P63" s="203">
        <f t="shared" si="25"/>
        <v>-1129</v>
      </c>
      <c r="Q63" s="202">
        <v>9</v>
      </c>
      <c r="R63" s="202">
        <v>9</v>
      </c>
      <c r="S63" s="202">
        <v>8</v>
      </c>
      <c r="T63" s="204">
        <f t="shared" si="7"/>
        <v>445</v>
      </c>
      <c r="U63" s="223">
        <f t="shared" si="14"/>
        <v>2088</v>
      </c>
      <c r="V63" s="223">
        <f t="shared" si="15"/>
        <v>2091</v>
      </c>
      <c r="W63" s="223">
        <f t="shared" si="16"/>
        <v>2171</v>
      </c>
      <c r="X63" s="22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9"/>
        <v>45568</v>
      </c>
      <c r="C64" s="200">
        <f t="shared" si="10"/>
        <v>884</v>
      </c>
      <c r="D64" s="201">
        <f t="shared" si="11"/>
        <v>1650</v>
      </c>
      <c r="E64" s="202">
        <f t="shared" si="17"/>
        <v>-776</v>
      </c>
      <c r="F64" s="202">
        <f t="shared" si="18"/>
        <v>1196</v>
      </c>
      <c r="G64" s="202">
        <f t="shared" si="19"/>
        <v>755</v>
      </c>
      <c r="H64" s="203">
        <f t="shared" si="21"/>
        <v>3310</v>
      </c>
      <c r="I64" s="203">
        <f t="shared" si="21"/>
        <v>1338</v>
      </c>
      <c r="J64" s="203">
        <f t="shared" si="21"/>
        <v>1779</v>
      </c>
      <c r="K64" s="203">
        <f t="shared" ref="K64:M79" si="26">K63</f>
        <v>3910</v>
      </c>
      <c r="L64" s="203">
        <f t="shared" si="26"/>
        <v>1935</v>
      </c>
      <c r="M64" s="203">
        <f t="shared" si="26"/>
        <v>2915</v>
      </c>
      <c r="N64" s="203">
        <f t="shared" si="25"/>
        <v>-600</v>
      </c>
      <c r="O64" s="203">
        <f t="shared" si="25"/>
        <v>-597</v>
      </c>
      <c r="P64" s="203">
        <f t="shared" si="25"/>
        <v>-1136</v>
      </c>
      <c r="Q64" s="202">
        <v>8</v>
      </c>
      <c r="R64" s="202">
        <v>8</v>
      </c>
      <c r="S64" s="202">
        <v>7</v>
      </c>
      <c r="T64" s="204">
        <f t="shared" si="7"/>
        <v>451</v>
      </c>
      <c r="U64" s="223">
        <f t="shared" si="14"/>
        <v>2080</v>
      </c>
      <c r="V64" s="223">
        <f t="shared" si="15"/>
        <v>2083</v>
      </c>
      <c r="W64" s="223">
        <f t="shared" si="16"/>
        <v>2164</v>
      </c>
      <c r="X64" s="22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9"/>
        <v>45569</v>
      </c>
      <c r="C65" s="200">
        <f t="shared" si="10"/>
        <v>884</v>
      </c>
      <c r="D65" s="201">
        <f t="shared" si="11"/>
        <v>1648</v>
      </c>
      <c r="E65" s="202">
        <f t="shared" si="17"/>
        <v>-769</v>
      </c>
      <c r="F65" s="202">
        <f t="shared" si="18"/>
        <v>1203</v>
      </c>
      <c r="G65" s="202">
        <f t="shared" si="19"/>
        <v>760</v>
      </c>
      <c r="H65" s="203">
        <f t="shared" si="21"/>
        <v>3301</v>
      </c>
      <c r="I65" s="203">
        <f t="shared" si="21"/>
        <v>1329</v>
      </c>
      <c r="J65" s="203">
        <f t="shared" si="21"/>
        <v>1772</v>
      </c>
      <c r="K65" s="203">
        <f t="shared" si="26"/>
        <v>3910</v>
      </c>
      <c r="L65" s="203">
        <f t="shared" si="26"/>
        <v>1935</v>
      </c>
      <c r="M65" s="203">
        <f t="shared" si="26"/>
        <v>2915</v>
      </c>
      <c r="N65" s="203">
        <f t="shared" ref="N65:P80" si="27">N64-Q65</f>
        <v>-609</v>
      </c>
      <c r="O65" s="203">
        <f t="shared" si="27"/>
        <v>-606</v>
      </c>
      <c r="P65" s="203">
        <f t="shared" si="27"/>
        <v>-1143</v>
      </c>
      <c r="Q65" s="202">
        <v>9</v>
      </c>
      <c r="R65" s="202">
        <v>9</v>
      </c>
      <c r="S65" s="202">
        <v>7</v>
      </c>
      <c r="T65" s="204">
        <f t="shared" si="7"/>
        <v>458</v>
      </c>
      <c r="U65" s="223">
        <f t="shared" si="14"/>
        <v>2071</v>
      </c>
      <c r="V65" s="223">
        <f t="shared" si="15"/>
        <v>2074</v>
      </c>
      <c r="W65" s="223">
        <f t="shared" si="16"/>
        <v>2157</v>
      </c>
      <c r="X65" s="22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9"/>
        <v>45570</v>
      </c>
      <c r="C66" s="200">
        <f t="shared" si="10"/>
        <v>884</v>
      </c>
      <c r="D66" s="201">
        <f t="shared" si="11"/>
        <v>1646</v>
      </c>
      <c r="E66" s="202">
        <f t="shared" si="17"/>
        <v>-763</v>
      </c>
      <c r="F66" s="202">
        <f t="shared" si="18"/>
        <v>1209</v>
      </c>
      <c r="G66" s="202">
        <f t="shared" si="19"/>
        <v>764</v>
      </c>
      <c r="H66" s="203">
        <f t="shared" si="21"/>
        <v>3293</v>
      </c>
      <c r="I66" s="203">
        <f t="shared" si="21"/>
        <v>1321</v>
      </c>
      <c r="J66" s="203">
        <f t="shared" si="21"/>
        <v>1766</v>
      </c>
      <c r="K66" s="203">
        <f t="shared" si="26"/>
        <v>3910</v>
      </c>
      <c r="L66" s="203">
        <f t="shared" si="26"/>
        <v>1935</v>
      </c>
      <c r="M66" s="203">
        <f t="shared" si="26"/>
        <v>2915</v>
      </c>
      <c r="N66" s="203">
        <f t="shared" si="27"/>
        <v>-617</v>
      </c>
      <c r="O66" s="203">
        <f t="shared" si="27"/>
        <v>-614</v>
      </c>
      <c r="P66" s="203">
        <f t="shared" si="27"/>
        <v>-1149</v>
      </c>
      <c r="Q66" s="202">
        <v>8</v>
      </c>
      <c r="R66" s="202">
        <v>8</v>
      </c>
      <c r="S66" s="202">
        <v>6</v>
      </c>
      <c r="T66" s="204">
        <f t="shared" si="7"/>
        <v>464</v>
      </c>
      <c r="U66" s="223">
        <f t="shared" si="14"/>
        <v>2063</v>
      </c>
      <c r="V66" s="223">
        <f t="shared" si="15"/>
        <v>2066</v>
      </c>
      <c r="W66" s="223">
        <f t="shared" si="16"/>
        <v>2151</v>
      </c>
      <c r="X66" s="22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9"/>
        <v>45571</v>
      </c>
      <c r="C67" s="200">
        <f t="shared" si="10"/>
        <v>884</v>
      </c>
      <c r="D67" s="201">
        <f t="shared" si="11"/>
        <v>1644</v>
      </c>
      <c r="E67" s="202">
        <f t="shared" si="17"/>
        <v>-758</v>
      </c>
      <c r="F67" s="202">
        <f t="shared" si="18"/>
        <v>1214</v>
      </c>
      <c r="G67" s="202">
        <f t="shared" si="19"/>
        <v>769</v>
      </c>
      <c r="H67" s="203">
        <f t="shared" si="21"/>
        <v>3286</v>
      </c>
      <c r="I67" s="203">
        <f t="shared" si="21"/>
        <v>1314</v>
      </c>
      <c r="J67" s="203">
        <f t="shared" si="21"/>
        <v>1759</v>
      </c>
      <c r="K67" s="203">
        <f t="shared" si="26"/>
        <v>3910</v>
      </c>
      <c r="L67" s="203">
        <f t="shared" si="26"/>
        <v>1935</v>
      </c>
      <c r="M67" s="203">
        <f t="shared" si="26"/>
        <v>2915</v>
      </c>
      <c r="N67" s="203">
        <f t="shared" si="27"/>
        <v>-624</v>
      </c>
      <c r="O67" s="203">
        <f t="shared" si="27"/>
        <v>-621</v>
      </c>
      <c r="P67" s="203">
        <f t="shared" si="27"/>
        <v>-1156</v>
      </c>
      <c r="Q67" s="202">
        <v>7</v>
      </c>
      <c r="R67" s="202">
        <v>7</v>
      </c>
      <c r="S67" s="202">
        <v>7</v>
      </c>
      <c r="T67" s="204">
        <f t="shared" si="7"/>
        <v>469</v>
      </c>
      <c r="U67" s="223">
        <f t="shared" si="14"/>
        <v>2056</v>
      </c>
      <c r="V67" s="223">
        <f t="shared" si="15"/>
        <v>2059</v>
      </c>
      <c r="W67" s="223">
        <f t="shared" si="16"/>
        <v>2144</v>
      </c>
      <c r="X67" s="22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9"/>
        <v>45572</v>
      </c>
      <c r="C68" s="200">
        <f t="shared" si="10"/>
        <v>884</v>
      </c>
      <c r="D68" s="201">
        <f t="shared" si="11"/>
        <v>1642</v>
      </c>
      <c r="E68" s="202">
        <f t="shared" si="17"/>
        <v>-752</v>
      </c>
      <c r="F68" s="202">
        <f t="shared" si="18"/>
        <v>1220</v>
      </c>
      <c r="G68" s="202">
        <f t="shared" si="19"/>
        <v>774</v>
      </c>
      <c r="H68" s="203">
        <f t="shared" si="21"/>
        <v>3278</v>
      </c>
      <c r="I68" s="203">
        <f t="shared" si="21"/>
        <v>1306</v>
      </c>
      <c r="J68" s="203">
        <f t="shared" si="21"/>
        <v>1752</v>
      </c>
      <c r="K68" s="203">
        <f t="shared" si="26"/>
        <v>3910</v>
      </c>
      <c r="L68" s="203">
        <f t="shared" si="26"/>
        <v>1935</v>
      </c>
      <c r="M68" s="203">
        <f t="shared" si="26"/>
        <v>2915</v>
      </c>
      <c r="N68" s="203">
        <f t="shared" si="27"/>
        <v>-632</v>
      </c>
      <c r="O68" s="203">
        <f t="shared" si="27"/>
        <v>-629</v>
      </c>
      <c r="P68" s="203">
        <f t="shared" si="27"/>
        <v>-1163</v>
      </c>
      <c r="Q68" s="202">
        <v>8</v>
      </c>
      <c r="R68" s="202">
        <v>8</v>
      </c>
      <c r="S68" s="202">
        <v>7</v>
      </c>
      <c r="T68" s="204">
        <f t="shared" si="7"/>
        <v>475</v>
      </c>
      <c r="U68" s="223">
        <f t="shared" si="14"/>
        <v>2048</v>
      </c>
      <c r="V68" s="223">
        <f t="shared" si="15"/>
        <v>2051</v>
      </c>
      <c r="W68" s="223">
        <f t="shared" si="16"/>
        <v>2137</v>
      </c>
      <c r="X68" s="22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9"/>
        <v>45573</v>
      </c>
      <c r="C69" s="200">
        <f t="shared" si="10"/>
        <v>884</v>
      </c>
      <c r="D69" s="201">
        <f t="shared" si="11"/>
        <v>1640</v>
      </c>
      <c r="E69" s="202">
        <f t="shared" si="17"/>
        <v>-745</v>
      </c>
      <c r="F69" s="202">
        <f t="shared" si="18"/>
        <v>1227</v>
      </c>
      <c r="G69" s="202">
        <f t="shared" si="19"/>
        <v>779</v>
      </c>
      <c r="H69" s="203">
        <f t="shared" si="21"/>
        <v>3269</v>
      </c>
      <c r="I69" s="203">
        <f t="shared" si="21"/>
        <v>1297</v>
      </c>
      <c r="J69" s="203">
        <f t="shared" si="21"/>
        <v>1745</v>
      </c>
      <c r="K69" s="203">
        <f t="shared" si="26"/>
        <v>3910</v>
      </c>
      <c r="L69" s="203">
        <f t="shared" si="26"/>
        <v>1935</v>
      </c>
      <c r="M69" s="203">
        <f t="shared" si="26"/>
        <v>2915</v>
      </c>
      <c r="N69" s="203">
        <f t="shared" si="27"/>
        <v>-641</v>
      </c>
      <c r="O69" s="203">
        <f t="shared" si="27"/>
        <v>-638</v>
      </c>
      <c r="P69" s="203">
        <f t="shared" si="27"/>
        <v>-1170</v>
      </c>
      <c r="Q69" s="202">
        <v>9</v>
      </c>
      <c r="R69" s="202">
        <v>9</v>
      </c>
      <c r="S69" s="202">
        <v>7</v>
      </c>
      <c r="T69" s="204">
        <f t="shared" si="7"/>
        <v>482</v>
      </c>
      <c r="U69" s="223">
        <f t="shared" si="14"/>
        <v>2039</v>
      </c>
      <c r="V69" s="223">
        <f t="shared" si="15"/>
        <v>2042</v>
      </c>
      <c r="W69" s="223">
        <f t="shared" si="16"/>
        <v>2130</v>
      </c>
      <c r="X69" s="22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9"/>
        <v>45574</v>
      </c>
      <c r="C70" s="200">
        <f t="shared" si="10"/>
        <v>884</v>
      </c>
      <c r="D70" s="201">
        <f t="shared" si="11"/>
        <v>1638</v>
      </c>
      <c r="E70" s="202">
        <f t="shared" si="17"/>
        <v>-739</v>
      </c>
      <c r="F70" s="202">
        <f t="shared" si="18"/>
        <v>1233</v>
      </c>
      <c r="G70" s="202">
        <f t="shared" si="19"/>
        <v>785</v>
      </c>
      <c r="H70" s="203">
        <f t="shared" si="21"/>
        <v>3261</v>
      </c>
      <c r="I70" s="203">
        <f t="shared" si="21"/>
        <v>1289</v>
      </c>
      <c r="J70" s="203">
        <f t="shared" si="21"/>
        <v>1737</v>
      </c>
      <c r="K70" s="203">
        <f t="shared" si="26"/>
        <v>3910</v>
      </c>
      <c r="L70" s="203">
        <f t="shared" si="26"/>
        <v>1935</v>
      </c>
      <c r="M70" s="203">
        <f t="shared" si="26"/>
        <v>2915</v>
      </c>
      <c r="N70" s="203">
        <f t="shared" si="27"/>
        <v>-649</v>
      </c>
      <c r="O70" s="203">
        <f t="shared" si="27"/>
        <v>-646</v>
      </c>
      <c r="P70" s="203">
        <f t="shared" si="27"/>
        <v>-1178</v>
      </c>
      <c r="Q70" s="202">
        <v>8</v>
      </c>
      <c r="R70" s="202">
        <v>8</v>
      </c>
      <c r="S70" s="202">
        <v>8</v>
      </c>
      <c r="T70" s="204">
        <f t="shared" si="7"/>
        <v>488</v>
      </c>
      <c r="U70" s="223">
        <f t="shared" si="14"/>
        <v>2031</v>
      </c>
      <c r="V70" s="223">
        <f t="shared" si="15"/>
        <v>2034</v>
      </c>
      <c r="W70" s="223">
        <f t="shared" si="16"/>
        <v>2122</v>
      </c>
      <c r="X70" s="22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9"/>
        <v>45575</v>
      </c>
      <c r="C71" s="200">
        <f t="shared" si="10"/>
        <v>884</v>
      </c>
      <c r="D71" s="201">
        <f t="shared" si="11"/>
        <v>1636</v>
      </c>
      <c r="E71" s="202">
        <f t="shared" si="17"/>
        <v>-732</v>
      </c>
      <c r="F71" s="202">
        <f t="shared" si="18"/>
        <v>1240</v>
      </c>
      <c r="G71" s="202">
        <f t="shared" si="19"/>
        <v>790</v>
      </c>
      <c r="H71" s="203">
        <f t="shared" si="21"/>
        <v>3252</v>
      </c>
      <c r="I71" s="203">
        <f t="shared" si="21"/>
        <v>1280</v>
      </c>
      <c r="J71" s="203">
        <f t="shared" si="21"/>
        <v>1730</v>
      </c>
      <c r="K71" s="203">
        <f t="shared" si="26"/>
        <v>3910</v>
      </c>
      <c r="L71" s="203">
        <f t="shared" si="26"/>
        <v>1935</v>
      </c>
      <c r="M71" s="203">
        <f t="shared" si="26"/>
        <v>2915</v>
      </c>
      <c r="N71" s="203">
        <f t="shared" si="27"/>
        <v>-658</v>
      </c>
      <c r="O71" s="203">
        <f t="shared" si="27"/>
        <v>-655</v>
      </c>
      <c r="P71" s="203">
        <f t="shared" si="27"/>
        <v>-1185</v>
      </c>
      <c r="Q71" s="202">
        <v>9</v>
      </c>
      <c r="R71" s="202">
        <v>9</v>
      </c>
      <c r="S71" s="202">
        <v>7</v>
      </c>
      <c r="T71" s="204">
        <f t="shared" si="7"/>
        <v>495</v>
      </c>
      <c r="U71" s="223">
        <f t="shared" si="14"/>
        <v>2022</v>
      </c>
      <c r="V71" s="223">
        <f t="shared" si="15"/>
        <v>2025</v>
      </c>
      <c r="W71" s="223">
        <f t="shared" si="16"/>
        <v>2115</v>
      </c>
      <c r="X71" s="22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9"/>
        <v>45576</v>
      </c>
      <c r="C72" s="200">
        <f t="shared" si="10"/>
        <v>884</v>
      </c>
      <c r="D72" s="201">
        <f t="shared" si="11"/>
        <v>1634</v>
      </c>
      <c r="E72" s="202">
        <f t="shared" si="17"/>
        <v>-726</v>
      </c>
      <c r="F72" s="202">
        <f t="shared" si="18"/>
        <v>1246</v>
      </c>
      <c r="G72" s="202">
        <f t="shared" si="19"/>
        <v>795</v>
      </c>
      <c r="H72" s="203">
        <f t="shared" si="21"/>
        <v>3244</v>
      </c>
      <c r="I72" s="203">
        <f t="shared" si="21"/>
        <v>1272</v>
      </c>
      <c r="J72" s="203">
        <f t="shared" si="21"/>
        <v>1723</v>
      </c>
      <c r="K72" s="203">
        <f t="shared" si="26"/>
        <v>3910</v>
      </c>
      <c r="L72" s="203">
        <f t="shared" si="26"/>
        <v>1935</v>
      </c>
      <c r="M72" s="203">
        <f t="shared" si="26"/>
        <v>2915</v>
      </c>
      <c r="N72" s="203">
        <f t="shared" si="27"/>
        <v>-666</v>
      </c>
      <c r="O72" s="203">
        <f t="shared" si="27"/>
        <v>-663</v>
      </c>
      <c r="P72" s="203">
        <f t="shared" si="27"/>
        <v>-1192</v>
      </c>
      <c r="Q72" s="202">
        <v>8</v>
      </c>
      <c r="R72" s="202">
        <v>8</v>
      </c>
      <c r="S72" s="202">
        <v>7</v>
      </c>
      <c r="T72" s="204">
        <f t="shared" si="7"/>
        <v>501</v>
      </c>
      <c r="U72" s="223">
        <f t="shared" si="14"/>
        <v>2014</v>
      </c>
      <c r="V72" s="223">
        <f t="shared" si="15"/>
        <v>2017</v>
      </c>
      <c r="W72" s="223">
        <f t="shared" si="16"/>
        <v>2108</v>
      </c>
      <c r="X72" s="22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9"/>
        <v>45577</v>
      </c>
      <c r="C73" s="200">
        <f t="shared" si="10"/>
        <v>884</v>
      </c>
      <c r="D73" s="201">
        <f t="shared" si="11"/>
        <v>1632</v>
      </c>
      <c r="E73" s="202">
        <f t="shared" si="17"/>
        <v>-719</v>
      </c>
      <c r="F73" s="202">
        <f t="shared" si="18"/>
        <v>1253</v>
      </c>
      <c r="G73" s="202">
        <f t="shared" si="19"/>
        <v>799</v>
      </c>
      <c r="H73" s="203">
        <f t="shared" si="21"/>
        <v>3235</v>
      </c>
      <c r="I73" s="203">
        <f t="shared" si="21"/>
        <v>1263</v>
      </c>
      <c r="J73" s="203">
        <f t="shared" si="21"/>
        <v>1717</v>
      </c>
      <c r="K73" s="203">
        <f t="shared" si="26"/>
        <v>3910</v>
      </c>
      <c r="L73" s="203">
        <f t="shared" si="26"/>
        <v>1935</v>
      </c>
      <c r="M73" s="203">
        <f t="shared" si="26"/>
        <v>2915</v>
      </c>
      <c r="N73" s="203">
        <f t="shared" si="27"/>
        <v>-675</v>
      </c>
      <c r="O73" s="203">
        <f t="shared" si="27"/>
        <v>-672</v>
      </c>
      <c r="P73" s="203">
        <f t="shared" si="27"/>
        <v>-1198</v>
      </c>
      <c r="Q73" s="202">
        <v>9</v>
      </c>
      <c r="R73" s="202">
        <v>9</v>
      </c>
      <c r="S73" s="202">
        <v>6</v>
      </c>
      <c r="T73" s="204">
        <f t="shared" si="7"/>
        <v>508</v>
      </c>
      <c r="U73" s="223">
        <f t="shared" si="14"/>
        <v>2005</v>
      </c>
      <c r="V73" s="223">
        <f t="shared" si="15"/>
        <v>2008</v>
      </c>
      <c r="W73" s="223">
        <f t="shared" si="16"/>
        <v>2102</v>
      </c>
      <c r="X73" s="22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9"/>
        <v>45578</v>
      </c>
      <c r="C74" s="200">
        <f t="shared" si="10"/>
        <v>884</v>
      </c>
      <c r="D74" s="201">
        <f t="shared" si="11"/>
        <v>1630</v>
      </c>
      <c r="E74" s="202">
        <f t="shared" si="17"/>
        <v>-713</v>
      </c>
      <c r="F74" s="202">
        <f t="shared" si="18"/>
        <v>1259</v>
      </c>
      <c r="G74" s="202">
        <f t="shared" si="19"/>
        <v>804</v>
      </c>
      <c r="H74" s="203">
        <f t="shared" si="21"/>
        <v>3227</v>
      </c>
      <c r="I74" s="203">
        <f t="shared" si="21"/>
        <v>1255</v>
      </c>
      <c r="J74" s="203">
        <f t="shared" si="21"/>
        <v>1710</v>
      </c>
      <c r="K74" s="203">
        <f t="shared" si="26"/>
        <v>3910</v>
      </c>
      <c r="L74" s="203">
        <f t="shared" si="26"/>
        <v>1935</v>
      </c>
      <c r="M74" s="203">
        <f t="shared" si="26"/>
        <v>2915</v>
      </c>
      <c r="N74" s="203">
        <f t="shared" si="27"/>
        <v>-683</v>
      </c>
      <c r="O74" s="203">
        <f t="shared" si="27"/>
        <v>-680</v>
      </c>
      <c r="P74" s="203">
        <f t="shared" si="27"/>
        <v>-1205</v>
      </c>
      <c r="Q74" s="202">
        <v>8</v>
      </c>
      <c r="R74" s="202">
        <v>8</v>
      </c>
      <c r="S74" s="202">
        <v>7</v>
      </c>
      <c r="T74" s="204">
        <f t="shared" si="7"/>
        <v>514</v>
      </c>
      <c r="U74" s="223">
        <f t="shared" si="14"/>
        <v>1997</v>
      </c>
      <c r="V74" s="223">
        <f t="shared" si="15"/>
        <v>2000</v>
      </c>
      <c r="W74" s="223">
        <f t="shared" si="16"/>
        <v>2095</v>
      </c>
      <c r="X74" s="22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9"/>
        <v>45579</v>
      </c>
      <c r="C75" s="200">
        <f t="shared" si="10"/>
        <v>884</v>
      </c>
      <c r="D75" s="201">
        <f t="shared" si="11"/>
        <v>1628</v>
      </c>
      <c r="E75" s="202">
        <f t="shared" si="17"/>
        <v>-706</v>
      </c>
      <c r="F75" s="202">
        <f t="shared" si="18"/>
        <v>1266</v>
      </c>
      <c r="G75" s="202">
        <f t="shared" si="19"/>
        <v>808</v>
      </c>
      <c r="H75" s="203">
        <f t="shared" si="21"/>
        <v>3218</v>
      </c>
      <c r="I75" s="203">
        <f t="shared" si="21"/>
        <v>1246</v>
      </c>
      <c r="J75" s="203">
        <f t="shared" si="21"/>
        <v>1704</v>
      </c>
      <c r="K75" s="203">
        <f t="shared" si="26"/>
        <v>3910</v>
      </c>
      <c r="L75" s="203">
        <f t="shared" si="26"/>
        <v>1935</v>
      </c>
      <c r="M75" s="203">
        <f t="shared" si="26"/>
        <v>2915</v>
      </c>
      <c r="N75" s="203">
        <f t="shared" si="27"/>
        <v>-692</v>
      </c>
      <c r="O75" s="203">
        <f t="shared" si="27"/>
        <v>-689</v>
      </c>
      <c r="P75" s="203">
        <f t="shared" si="27"/>
        <v>-1211</v>
      </c>
      <c r="Q75" s="202">
        <v>9</v>
      </c>
      <c r="R75" s="202">
        <v>9</v>
      </c>
      <c r="S75" s="202">
        <v>6</v>
      </c>
      <c r="T75" s="204">
        <f t="shared" si="7"/>
        <v>521</v>
      </c>
      <c r="U75" s="223">
        <f t="shared" si="14"/>
        <v>1988</v>
      </c>
      <c r="V75" s="223">
        <f t="shared" si="15"/>
        <v>1991</v>
      </c>
      <c r="W75" s="223">
        <f t="shared" si="16"/>
        <v>2089</v>
      </c>
      <c r="X75" s="225"/>
      <c r="Y75" s="203"/>
      <c r="Z75" s="203"/>
      <c r="AA75" s="203"/>
      <c r="AB75" s="162"/>
    </row>
    <row r="76" spans="1:28" ht="15">
      <c r="A76" s="198">
        <v>62</v>
      </c>
      <c r="B76" s="199">
        <f t="shared" si="9"/>
        <v>45580</v>
      </c>
      <c r="C76" s="200">
        <f t="shared" si="10"/>
        <v>884</v>
      </c>
      <c r="D76" s="201">
        <f t="shared" si="11"/>
        <v>1626</v>
      </c>
      <c r="E76" s="202">
        <f t="shared" si="17"/>
        <v>-701</v>
      </c>
      <c r="F76" s="202">
        <f t="shared" si="18"/>
        <v>1271</v>
      </c>
      <c r="G76" s="202">
        <f t="shared" si="19"/>
        <v>812</v>
      </c>
      <c r="H76" s="203">
        <f t="shared" si="21"/>
        <v>3211</v>
      </c>
      <c r="I76" s="203">
        <f t="shared" si="21"/>
        <v>1239</v>
      </c>
      <c r="J76" s="203">
        <f t="shared" si="21"/>
        <v>1698</v>
      </c>
      <c r="K76" s="203">
        <f t="shared" si="26"/>
        <v>3910</v>
      </c>
      <c r="L76" s="203">
        <f t="shared" si="26"/>
        <v>1935</v>
      </c>
      <c r="M76" s="203">
        <f t="shared" si="26"/>
        <v>2915</v>
      </c>
      <c r="N76" s="203">
        <f t="shared" si="27"/>
        <v>-699</v>
      </c>
      <c r="O76" s="203">
        <f t="shared" si="27"/>
        <v>-696</v>
      </c>
      <c r="P76" s="203">
        <f t="shared" si="27"/>
        <v>-1217</v>
      </c>
      <c r="Q76" s="202">
        <v>7</v>
      </c>
      <c r="R76" s="202">
        <v>7</v>
      </c>
      <c r="S76" s="202">
        <v>6</v>
      </c>
      <c r="T76" s="204">
        <f t="shared" si="7"/>
        <v>526</v>
      </c>
      <c r="U76" s="223">
        <f t="shared" si="14"/>
        <v>1981</v>
      </c>
      <c r="V76" s="223">
        <f t="shared" si="15"/>
        <v>1984</v>
      </c>
      <c r="W76" s="223">
        <f t="shared" si="16"/>
        <v>2083</v>
      </c>
      <c r="X76" s="22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9"/>
        <v>45581</v>
      </c>
      <c r="C77" s="200">
        <f t="shared" si="10"/>
        <v>884</v>
      </c>
      <c r="D77" s="201">
        <f t="shared" si="11"/>
        <v>1624</v>
      </c>
      <c r="E77" s="202">
        <f t="shared" si="17"/>
        <v>-695</v>
      </c>
      <c r="F77" s="202">
        <f t="shared" si="18"/>
        <v>1277</v>
      </c>
      <c r="G77" s="202">
        <f t="shared" si="19"/>
        <v>815</v>
      </c>
      <c r="H77" s="203">
        <f t="shared" si="21"/>
        <v>3203</v>
      </c>
      <c r="I77" s="203">
        <f t="shared" si="21"/>
        <v>1231</v>
      </c>
      <c r="J77" s="203">
        <f t="shared" si="21"/>
        <v>1693</v>
      </c>
      <c r="K77" s="203">
        <f t="shared" si="26"/>
        <v>3910</v>
      </c>
      <c r="L77" s="203">
        <f t="shared" si="26"/>
        <v>1935</v>
      </c>
      <c r="M77" s="203">
        <f t="shared" si="26"/>
        <v>2915</v>
      </c>
      <c r="N77" s="203">
        <f t="shared" si="27"/>
        <v>-707</v>
      </c>
      <c r="O77" s="203">
        <f t="shared" si="27"/>
        <v>-704</v>
      </c>
      <c r="P77" s="203">
        <f t="shared" si="27"/>
        <v>-1222</v>
      </c>
      <c r="Q77" s="202">
        <v>8</v>
      </c>
      <c r="R77" s="202">
        <v>8</v>
      </c>
      <c r="S77" s="202">
        <v>5</v>
      </c>
      <c r="T77" s="204">
        <f t="shared" si="7"/>
        <v>532</v>
      </c>
      <c r="U77" s="223">
        <f t="shared" si="14"/>
        <v>1973</v>
      </c>
      <c r="V77" s="223">
        <f t="shared" si="15"/>
        <v>1976</v>
      </c>
      <c r="W77" s="223">
        <f t="shared" si="16"/>
        <v>2078</v>
      </c>
      <c r="X77" s="22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9"/>
        <v>45582</v>
      </c>
      <c r="C78" s="200">
        <f t="shared" si="10"/>
        <v>884</v>
      </c>
      <c r="D78" s="201">
        <f t="shared" si="11"/>
        <v>1622</v>
      </c>
      <c r="E78" s="202">
        <f t="shared" si="17"/>
        <v>-690</v>
      </c>
      <c r="F78" s="202">
        <f t="shared" si="18"/>
        <v>1282</v>
      </c>
      <c r="G78" s="202">
        <f t="shared" si="19"/>
        <v>819</v>
      </c>
      <c r="H78" s="203">
        <f t="shared" si="21"/>
        <v>3196</v>
      </c>
      <c r="I78" s="203">
        <f t="shared" si="21"/>
        <v>1224</v>
      </c>
      <c r="J78" s="203">
        <f t="shared" si="21"/>
        <v>1687</v>
      </c>
      <c r="K78" s="203">
        <f t="shared" si="26"/>
        <v>3910</v>
      </c>
      <c r="L78" s="203">
        <f t="shared" si="26"/>
        <v>1935</v>
      </c>
      <c r="M78" s="203">
        <f t="shared" si="26"/>
        <v>2915</v>
      </c>
      <c r="N78" s="203">
        <f t="shared" si="27"/>
        <v>-714</v>
      </c>
      <c r="O78" s="203">
        <f t="shared" si="27"/>
        <v>-711</v>
      </c>
      <c r="P78" s="203">
        <f t="shared" si="27"/>
        <v>-1228</v>
      </c>
      <c r="Q78" s="202">
        <v>7</v>
      </c>
      <c r="R78" s="202">
        <v>7</v>
      </c>
      <c r="S78" s="202">
        <v>6</v>
      </c>
      <c r="T78" s="204">
        <f t="shared" si="7"/>
        <v>537</v>
      </c>
      <c r="U78" s="223">
        <f t="shared" si="14"/>
        <v>1966</v>
      </c>
      <c r="V78" s="223">
        <f t="shared" si="15"/>
        <v>1969</v>
      </c>
      <c r="W78" s="223">
        <f t="shared" si="16"/>
        <v>2072</v>
      </c>
      <c r="X78" s="22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9"/>
        <v>45583</v>
      </c>
      <c r="C79" s="200">
        <f t="shared" si="10"/>
        <v>884</v>
      </c>
      <c r="D79" s="201">
        <f t="shared" si="11"/>
        <v>1620</v>
      </c>
      <c r="E79" s="202">
        <f t="shared" si="17"/>
        <v>-684</v>
      </c>
      <c r="F79" s="202">
        <f t="shared" si="18"/>
        <v>1288</v>
      </c>
      <c r="G79" s="202">
        <f t="shared" si="19"/>
        <v>823</v>
      </c>
      <c r="H79" s="203">
        <f t="shared" si="21"/>
        <v>3188</v>
      </c>
      <c r="I79" s="203">
        <f t="shared" si="21"/>
        <v>1216</v>
      </c>
      <c r="J79" s="203">
        <f t="shared" si="21"/>
        <v>1681</v>
      </c>
      <c r="K79" s="203">
        <f t="shared" si="26"/>
        <v>3910</v>
      </c>
      <c r="L79" s="203">
        <f t="shared" si="26"/>
        <v>1935</v>
      </c>
      <c r="M79" s="203">
        <f t="shared" si="26"/>
        <v>2915</v>
      </c>
      <c r="N79" s="203">
        <f t="shared" si="27"/>
        <v>-722</v>
      </c>
      <c r="O79" s="203">
        <f t="shared" si="27"/>
        <v>-719</v>
      </c>
      <c r="P79" s="203">
        <f t="shared" si="27"/>
        <v>-1234</v>
      </c>
      <c r="Q79" s="202">
        <v>8</v>
      </c>
      <c r="R79" s="202">
        <v>8</v>
      </c>
      <c r="S79" s="202">
        <v>6</v>
      </c>
      <c r="T79" s="204">
        <f t="shared" ref="T79:T142" si="28">D79+C79-V79</f>
        <v>543</v>
      </c>
      <c r="U79" s="223">
        <f t="shared" si="14"/>
        <v>1958</v>
      </c>
      <c r="V79" s="223">
        <f t="shared" si="15"/>
        <v>1961</v>
      </c>
      <c r="W79" s="223">
        <f t="shared" si="16"/>
        <v>2066</v>
      </c>
      <c r="X79" s="22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9">B79+1</f>
        <v>45584</v>
      </c>
      <c r="C80" s="200">
        <f t="shared" ref="C80:C143" si="30">C79</f>
        <v>884</v>
      </c>
      <c r="D80" s="201">
        <f t="shared" ref="D80:D126" si="31">D79-2</f>
        <v>1618</v>
      </c>
      <c r="E80" s="202">
        <f t="shared" si="17"/>
        <v>-679</v>
      </c>
      <c r="F80" s="202">
        <f t="shared" si="18"/>
        <v>1293</v>
      </c>
      <c r="G80" s="202">
        <f t="shared" si="19"/>
        <v>827</v>
      </c>
      <c r="H80" s="203">
        <f t="shared" si="21"/>
        <v>3181</v>
      </c>
      <c r="I80" s="203">
        <f t="shared" si="21"/>
        <v>1209</v>
      </c>
      <c r="J80" s="203">
        <f t="shared" si="21"/>
        <v>1675</v>
      </c>
      <c r="K80" s="203">
        <f t="shared" ref="K80:M95" si="32">K79</f>
        <v>3910</v>
      </c>
      <c r="L80" s="203">
        <f t="shared" si="32"/>
        <v>1935</v>
      </c>
      <c r="M80" s="203">
        <f t="shared" si="32"/>
        <v>2915</v>
      </c>
      <c r="N80" s="203">
        <f t="shared" si="27"/>
        <v>-729</v>
      </c>
      <c r="O80" s="203">
        <f t="shared" si="27"/>
        <v>-726</v>
      </c>
      <c r="P80" s="203">
        <f t="shared" si="27"/>
        <v>-1240</v>
      </c>
      <c r="Q80" s="202">
        <v>7</v>
      </c>
      <c r="R80" s="202">
        <v>7</v>
      </c>
      <c r="S80" s="202">
        <v>6</v>
      </c>
      <c r="T80" s="204">
        <f t="shared" si="28"/>
        <v>548</v>
      </c>
      <c r="U80" s="223">
        <f t="shared" ref="U80:U143" si="33">U79+$X80*1000-Q80</f>
        <v>1951</v>
      </c>
      <c r="V80" s="223">
        <f t="shared" ref="V80:V143" si="34">V79+$X80*1000-R80</f>
        <v>1954</v>
      </c>
      <c r="W80" s="223">
        <f t="shared" ref="W80:W143" si="35">W79+$X80*1000-S80</f>
        <v>2060</v>
      </c>
      <c r="X80" s="22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9"/>
        <v>45585</v>
      </c>
      <c r="C81" s="200">
        <f t="shared" si="30"/>
        <v>884</v>
      </c>
      <c r="D81" s="201">
        <f t="shared" si="31"/>
        <v>1616</v>
      </c>
      <c r="E81" s="202">
        <f t="shared" ref="E81:E144" si="36">C81+D81-H81</f>
        <v>-673</v>
      </c>
      <c r="F81" s="202">
        <f t="shared" ref="F81:F144" si="37">C81+D81-I81</f>
        <v>1299</v>
      </c>
      <c r="G81" s="202">
        <f t="shared" ref="G81:G144" si="38">D81+C81-J81</f>
        <v>832</v>
      </c>
      <c r="H81" s="203">
        <f t="shared" si="21"/>
        <v>3173</v>
      </c>
      <c r="I81" s="203">
        <f t="shared" si="21"/>
        <v>1201</v>
      </c>
      <c r="J81" s="203">
        <f t="shared" si="21"/>
        <v>1668</v>
      </c>
      <c r="K81" s="203">
        <f t="shared" si="32"/>
        <v>3910</v>
      </c>
      <c r="L81" s="203">
        <f t="shared" si="32"/>
        <v>1935</v>
      </c>
      <c r="M81" s="203">
        <f t="shared" si="32"/>
        <v>2915</v>
      </c>
      <c r="N81" s="203">
        <f t="shared" ref="N81:P96" si="39">N80-Q81</f>
        <v>-737</v>
      </c>
      <c r="O81" s="203">
        <f t="shared" si="39"/>
        <v>-734</v>
      </c>
      <c r="P81" s="203">
        <f t="shared" si="39"/>
        <v>-1247</v>
      </c>
      <c r="Q81" s="202">
        <v>8</v>
      </c>
      <c r="R81" s="202">
        <v>8</v>
      </c>
      <c r="S81" s="202">
        <v>7</v>
      </c>
      <c r="T81" s="204">
        <f t="shared" si="28"/>
        <v>554</v>
      </c>
      <c r="U81" s="223">
        <f t="shared" si="33"/>
        <v>1943</v>
      </c>
      <c r="V81" s="223">
        <f t="shared" si="34"/>
        <v>1946</v>
      </c>
      <c r="W81" s="223">
        <f t="shared" si="35"/>
        <v>2053</v>
      </c>
      <c r="X81" s="22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9"/>
        <v>45586</v>
      </c>
      <c r="C82" s="200">
        <f t="shared" si="30"/>
        <v>884</v>
      </c>
      <c r="D82" s="201">
        <f t="shared" si="31"/>
        <v>1614</v>
      </c>
      <c r="E82" s="202">
        <f t="shared" si="36"/>
        <v>-668</v>
      </c>
      <c r="F82" s="202">
        <f t="shared" si="37"/>
        <v>1304</v>
      </c>
      <c r="G82" s="202">
        <f t="shared" si="38"/>
        <v>836</v>
      </c>
      <c r="H82" s="203">
        <f t="shared" si="21"/>
        <v>3166</v>
      </c>
      <c r="I82" s="203">
        <f t="shared" si="21"/>
        <v>1194</v>
      </c>
      <c r="J82" s="203">
        <f t="shared" si="21"/>
        <v>1662</v>
      </c>
      <c r="K82" s="203">
        <f t="shared" si="32"/>
        <v>3910</v>
      </c>
      <c r="L82" s="203">
        <f t="shared" si="32"/>
        <v>1935</v>
      </c>
      <c r="M82" s="203">
        <f t="shared" si="32"/>
        <v>2915</v>
      </c>
      <c r="N82" s="203">
        <f t="shared" si="39"/>
        <v>-744</v>
      </c>
      <c r="O82" s="203">
        <f t="shared" si="39"/>
        <v>-741</v>
      </c>
      <c r="P82" s="203">
        <f t="shared" si="39"/>
        <v>-1253</v>
      </c>
      <c r="Q82" s="202">
        <v>7</v>
      </c>
      <c r="R82" s="202">
        <v>7</v>
      </c>
      <c r="S82" s="202">
        <v>6</v>
      </c>
      <c r="T82" s="204">
        <f t="shared" si="28"/>
        <v>559</v>
      </c>
      <c r="U82" s="223">
        <f t="shared" si="33"/>
        <v>1936</v>
      </c>
      <c r="V82" s="223">
        <f t="shared" si="34"/>
        <v>1939</v>
      </c>
      <c r="W82" s="223">
        <f t="shared" si="35"/>
        <v>2047</v>
      </c>
      <c r="X82" s="22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9"/>
        <v>45587</v>
      </c>
      <c r="C83" s="200">
        <f t="shared" si="30"/>
        <v>884</v>
      </c>
      <c r="D83" s="201">
        <f t="shared" si="31"/>
        <v>1612</v>
      </c>
      <c r="E83" s="202">
        <f t="shared" si="36"/>
        <v>-662</v>
      </c>
      <c r="F83" s="202">
        <f t="shared" si="37"/>
        <v>1310</v>
      </c>
      <c r="G83" s="202">
        <f t="shared" si="38"/>
        <v>839</v>
      </c>
      <c r="H83" s="203">
        <f t="shared" si="21"/>
        <v>3158</v>
      </c>
      <c r="I83" s="203">
        <f t="shared" si="21"/>
        <v>1186</v>
      </c>
      <c r="J83" s="203">
        <f t="shared" si="21"/>
        <v>1657</v>
      </c>
      <c r="K83" s="203">
        <f t="shared" si="32"/>
        <v>3910</v>
      </c>
      <c r="L83" s="203">
        <f t="shared" si="32"/>
        <v>1935</v>
      </c>
      <c r="M83" s="203">
        <f t="shared" si="32"/>
        <v>2915</v>
      </c>
      <c r="N83" s="203">
        <f t="shared" si="39"/>
        <v>-752</v>
      </c>
      <c r="O83" s="203">
        <f t="shared" si="39"/>
        <v>-749</v>
      </c>
      <c r="P83" s="203">
        <f t="shared" si="39"/>
        <v>-1258</v>
      </c>
      <c r="Q83" s="202">
        <v>8</v>
      </c>
      <c r="R83" s="202">
        <v>8</v>
      </c>
      <c r="S83" s="202">
        <v>5</v>
      </c>
      <c r="T83" s="204">
        <f t="shared" si="28"/>
        <v>565</v>
      </c>
      <c r="U83" s="223">
        <f t="shared" si="33"/>
        <v>1928</v>
      </c>
      <c r="V83" s="223">
        <f t="shared" si="34"/>
        <v>1931</v>
      </c>
      <c r="W83" s="223">
        <f t="shared" si="35"/>
        <v>2042</v>
      </c>
      <c r="X83" s="22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9"/>
        <v>45588</v>
      </c>
      <c r="C84" s="200">
        <f t="shared" si="30"/>
        <v>884</v>
      </c>
      <c r="D84" s="201">
        <f t="shared" si="31"/>
        <v>1610</v>
      </c>
      <c r="E84" s="202">
        <f t="shared" si="36"/>
        <v>-657</v>
      </c>
      <c r="F84" s="202">
        <f t="shared" si="37"/>
        <v>1315</v>
      </c>
      <c r="G84" s="202">
        <f t="shared" si="38"/>
        <v>843</v>
      </c>
      <c r="H84" s="203">
        <f t="shared" si="21"/>
        <v>3151</v>
      </c>
      <c r="I84" s="203">
        <f t="shared" si="21"/>
        <v>1179</v>
      </c>
      <c r="J84" s="203">
        <f t="shared" si="21"/>
        <v>1651</v>
      </c>
      <c r="K84" s="203">
        <f t="shared" si="32"/>
        <v>3910</v>
      </c>
      <c r="L84" s="203">
        <f t="shared" si="32"/>
        <v>1935</v>
      </c>
      <c r="M84" s="203">
        <f t="shared" si="32"/>
        <v>2915</v>
      </c>
      <c r="N84" s="203">
        <f t="shared" si="39"/>
        <v>-759</v>
      </c>
      <c r="O84" s="203">
        <f t="shared" si="39"/>
        <v>-756</v>
      </c>
      <c r="P84" s="203">
        <f t="shared" si="39"/>
        <v>-1264</v>
      </c>
      <c r="Q84" s="202">
        <v>7</v>
      </c>
      <c r="R84" s="202">
        <v>7</v>
      </c>
      <c r="S84" s="202">
        <v>6</v>
      </c>
      <c r="T84" s="204">
        <f t="shared" si="28"/>
        <v>570</v>
      </c>
      <c r="U84" s="223">
        <f t="shared" si="33"/>
        <v>1921</v>
      </c>
      <c r="V84" s="223">
        <f t="shared" si="34"/>
        <v>1924</v>
      </c>
      <c r="W84" s="223">
        <f t="shared" si="35"/>
        <v>2036</v>
      </c>
      <c r="X84" s="22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9"/>
        <v>45589</v>
      </c>
      <c r="C85" s="200">
        <f t="shared" si="30"/>
        <v>884</v>
      </c>
      <c r="D85" s="201">
        <f t="shared" si="31"/>
        <v>1608</v>
      </c>
      <c r="E85" s="202">
        <f t="shared" si="36"/>
        <v>-653</v>
      </c>
      <c r="F85" s="202">
        <f t="shared" si="37"/>
        <v>1319</v>
      </c>
      <c r="G85" s="202">
        <f t="shared" si="38"/>
        <v>847</v>
      </c>
      <c r="H85" s="203">
        <f t="shared" si="21"/>
        <v>3145</v>
      </c>
      <c r="I85" s="203">
        <f t="shared" si="21"/>
        <v>1173</v>
      </c>
      <c r="J85" s="203">
        <f t="shared" si="21"/>
        <v>1645</v>
      </c>
      <c r="K85" s="203">
        <f t="shared" si="32"/>
        <v>3910</v>
      </c>
      <c r="L85" s="203">
        <f t="shared" si="32"/>
        <v>1935</v>
      </c>
      <c r="M85" s="203">
        <f t="shared" si="32"/>
        <v>2915</v>
      </c>
      <c r="N85" s="203">
        <f t="shared" si="39"/>
        <v>-765</v>
      </c>
      <c r="O85" s="203">
        <f t="shared" si="39"/>
        <v>-762</v>
      </c>
      <c r="P85" s="203">
        <f t="shared" si="39"/>
        <v>-1270</v>
      </c>
      <c r="Q85" s="202">
        <v>6</v>
      </c>
      <c r="R85" s="202">
        <v>6</v>
      </c>
      <c r="S85" s="202">
        <v>6</v>
      </c>
      <c r="T85" s="204">
        <f t="shared" si="28"/>
        <v>574</v>
      </c>
      <c r="U85" s="223">
        <f t="shared" si="33"/>
        <v>1915</v>
      </c>
      <c r="V85" s="223">
        <f t="shared" si="34"/>
        <v>1918</v>
      </c>
      <c r="W85" s="223">
        <f t="shared" si="35"/>
        <v>2030</v>
      </c>
      <c r="X85" s="22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9"/>
        <v>45590</v>
      </c>
      <c r="C86" s="200">
        <f t="shared" si="30"/>
        <v>884</v>
      </c>
      <c r="D86" s="201">
        <f t="shared" si="31"/>
        <v>1606</v>
      </c>
      <c r="E86" s="202">
        <f t="shared" si="36"/>
        <v>-649</v>
      </c>
      <c r="F86" s="202">
        <f t="shared" si="37"/>
        <v>1323</v>
      </c>
      <c r="G86" s="202">
        <f t="shared" si="38"/>
        <v>850</v>
      </c>
      <c r="H86" s="203">
        <f t="shared" si="21"/>
        <v>3139</v>
      </c>
      <c r="I86" s="203">
        <f t="shared" si="21"/>
        <v>1167</v>
      </c>
      <c r="J86" s="203">
        <f t="shared" si="21"/>
        <v>1640</v>
      </c>
      <c r="K86" s="203">
        <f t="shared" si="32"/>
        <v>3910</v>
      </c>
      <c r="L86" s="203">
        <f t="shared" si="32"/>
        <v>1935</v>
      </c>
      <c r="M86" s="203">
        <f t="shared" si="32"/>
        <v>2915</v>
      </c>
      <c r="N86" s="203">
        <f t="shared" si="39"/>
        <v>-771</v>
      </c>
      <c r="O86" s="203">
        <f t="shared" si="39"/>
        <v>-768</v>
      </c>
      <c r="P86" s="203">
        <f t="shared" si="39"/>
        <v>-1275</v>
      </c>
      <c r="Q86" s="202">
        <v>6</v>
      </c>
      <c r="R86" s="202">
        <v>6</v>
      </c>
      <c r="S86" s="202">
        <v>5</v>
      </c>
      <c r="T86" s="204">
        <f t="shared" si="28"/>
        <v>578</v>
      </c>
      <c r="U86" s="223">
        <f t="shared" si="33"/>
        <v>1909</v>
      </c>
      <c r="V86" s="223">
        <f t="shared" si="34"/>
        <v>1912</v>
      </c>
      <c r="W86" s="223">
        <f t="shared" si="35"/>
        <v>2025</v>
      </c>
      <c r="X86" s="22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9"/>
        <v>45591</v>
      </c>
      <c r="C87" s="200">
        <f t="shared" si="30"/>
        <v>884</v>
      </c>
      <c r="D87" s="201">
        <f t="shared" si="31"/>
        <v>1604</v>
      </c>
      <c r="E87" s="202">
        <f t="shared" si="36"/>
        <v>-645</v>
      </c>
      <c r="F87" s="202">
        <f t="shared" si="37"/>
        <v>1327</v>
      </c>
      <c r="G87" s="202">
        <f t="shared" si="38"/>
        <v>853</v>
      </c>
      <c r="H87" s="203">
        <f t="shared" si="21"/>
        <v>3133</v>
      </c>
      <c r="I87" s="203">
        <f t="shared" si="21"/>
        <v>1161</v>
      </c>
      <c r="J87" s="203">
        <f t="shared" si="21"/>
        <v>1635</v>
      </c>
      <c r="K87" s="203">
        <f t="shared" si="32"/>
        <v>3910</v>
      </c>
      <c r="L87" s="203">
        <f t="shared" si="32"/>
        <v>1935</v>
      </c>
      <c r="M87" s="203">
        <f t="shared" si="32"/>
        <v>2915</v>
      </c>
      <c r="N87" s="203">
        <f t="shared" si="39"/>
        <v>-777</v>
      </c>
      <c r="O87" s="203">
        <f t="shared" si="39"/>
        <v>-774</v>
      </c>
      <c r="P87" s="203">
        <f t="shared" si="39"/>
        <v>-1280</v>
      </c>
      <c r="Q87" s="202">
        <v>6</v>
      </c>
      <c r="R87" s="202">
        <v>6</v>
      </c>
      <c r="S87" s="202">
        <v>5</v>
      </c>
      <c r="T87" s="204">
        <f t="shared" si="28"/>
        <v>582</v>
      </c>
      <c r="U87" s="223">
        <f t="shared" si="33"/>
        <v>1903</v>
      </c>
      <c r="V87" s="223">
        <f t="shared" si="34"/>
        <v>1906</v>
      </c>
      <c r="W87" s="223">
        <f t="shared" si="35"/>
        <v>2020</v>
      </c>
      <c r="X87" s="22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9"/>
        <v>45592</v>
      </c>
      <c r="C88" s="200">
        <f t="shared" si="30"/>
        <v>884</v>
      </c>
      <c r="D88" s="201">
        <f t="shared" si="31"/>
        <v>1602</v>
      </c>
      <c r="E88" s="202">
        <f t="shared" si="36"/>
        <v>-640</v>
      </c>
      <c r="F88" s="202">
        <f t="shared" si="37"/>
        <v>1332</v>
      </c>
      <c r="G88" s="202">
        <f t="shared" si="38"/>
        <v>856</v>
      </c>
      <c r="H88" s="203">
        <f t="shared" si="21"/>
        <v>3126</v>
      </c>
      <c r="I88" s="203">
        <f t="shared" si="21"/>
        <v>1154</v>
      </c>
      <c r="J88" s="203">
        <f t="shared" si="21"/>
        <v>1630</v>
      </c>
      <c r="K88" s="203">
        <f t="shared" si="32"/>
        <v>3910</v>
      </c>
      <c r="L88" s="203">
        <f t="shared" si="32"/>
        <v>1935</v>
      </c>
      <c r="M88" s="203">
        <f t="shared" si="32"/>
        <v>2915</v>
      </c>
      <c r="N88" s="203">
        <f t="shared" si="39"/>
        <v>-784</v>
      </c>
      <c r="O88" s="203">
        <f t="shared" si="39"/>
        <v>-781</v>
      </c>
      <c r="P88" s="203">
        <f t="shared" si="39"/>
        <v>-1285</v>
      </c>
      <c r="Q88" s="202">
        <v>7</v>
      </c>
      <c r="R88" s="202">
        <v>7</v>
      </c>
      <c r="S88" s="202">
        <v>5</v>
      </c>
      <c r="T88" s="204">
        <f t="shared" si="28"/>
        <v>587</v>
      </c>
      <c r="U88" s="223">
        <f t="shared" si="33"/>
        <v>1896</v>
      </c>
      <c r="V88" s="223">
        <f t="shared" si="34"/>
        <v>1899</v>
      </c>
      <c r="W88" s="223">
        <f t="shared" si="35"/>
        <v>2015</v>
      </c>
      <c r="X88" s="22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9"/>
        <v>45593</v>
      </c>
      <c r="C89" s="200">
        <f t="shared" si="30"/>
        <v>884</v>
      </c>
      <c r="D89" s="201">
        <f t="shared" si="31"/>
        <v>1600</v>
      </c>
      <c r="E89" s="202">
        <f t="shared" si="36"/>
        <v>-636</v>
      </c>
      <c r="F89" s="202">
        <f t="shared" si="37"/>
        <v>1336</v>
      </c>
      <c r="G89" s="202">
        <f t="shared" si="38"/>
        <v>860</v>
      </c>
      <c r="H89" s="203">
        <f t="shared" si="21"/>
        <v>3120</v>
      </c>
      <c r="I89" s="203">
        <f t="shared" si="21"/>
        <v>1148</v>
      </c>
      <c r="J89" s="203">
        <f t="shared" si="21"/>
        <v>1624</v>
      </c>
      <c r="K89" s="203">
        <f t="shared" si="32"/>
        <v>3910</v>
      </c>
      <c r="L89" s="203">
        <f t="shared" si="32"/>
        <v>1935</v>
      </c>
      <c r="M89" s="203">
        <f t="shared" si="32"/>
        <v>2915</v>
      </c>
      <c r="N89" s="203">
        <f t="shared" si="39"/>
        <v>-790</v>
      </c>
      <c r="O89" s="203">
        <f t="shared" si="39"/>
        <v>-787</v>
      </c>
      <c r="P89" s="203">
        <f t="shared" si="39"/>
        <v>-1291</v>
      </c>
      <c r="Q89" s="202">
        <v>6</v>
      </c>
      <c r="R89" s="202">
        <v>6</v>
      </c>
      <c r="S89" s="202">
        <v>6</v>
      </c>
      <c r="T89" s="204">
        <f t="shared" si="28"/>
        <v>591</v>
      </c>
      <c r="U89" s="223">
        <f t="shared" si="33"/>
        <v>1890</v>
      </c>
      <c r="V89" s="223">
        <f t="shared" si="34"/>
        <v>1893</v>
      </c>
      <c r="W89" s="223">
        <f t="shared" si="35"/>
        <v>2009</v>
      </c>
      <c r="X89" s="22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9"/>
        <v>45594</v>
      </c>
      <c r="C90" s="200">
        <f t="shared" si="30"/>
        <v>884</v>
      </c>
      <c r="D90" s="201">
        <f t="shared" si="31"/>
        <v>1598</v>
      </c>
      <c r="E90" s="202">
        <f t="shared" si="36"/>
        <v>-631</v>
      </c>
      <c r="F90" s="202">
        <f t="shared" si="37"/>
        <v>1341</v>
      </c>
      <c r="G90" s="202">
        <f t="shared" si="38"/>
        <v>865</v>
      </c>
      <c r="H90" s="203">
        <f t="shared" si="21"/>
        <v>3113</v>
      </c>
      <c r="I90" s="203">
        <f t="shared" si="21"/>
        <v>1141</v>
      </c>
      <c r="J90" s="203">
        <f t="shared" si="21"/>
        <v>1617</v>
      </c>
      <c r="K90" s="203">
        <f t="shared" si="32"/>
        <v>3910</v>
      </c>
      <c r="L90" s="203">
        <f t="shared" si="32"/>
        <v>1935</v>
      </c>
      <c r="M90" s="203">
        <f t="shared" si="32"/>
        <v>2915</v>
      </c>
      <c r="N90" s="203">
        <f t="shared" si="39"/>
        <v>-797</v>
      </c>
      <c r="O90" s="203">
        <f t="shared" si="39"/>
        <v>-794</v>
      </c>
      <c r="P90" s="203">
        <f t="shared" si="39"/>
        <v>-1298</v>
      </c>
      <c r="Q90" s="202">
        <v>7</v>
      </c>
      <c r="R90" s="202">
        <v>7</v>
      </c>
      <c r="S90" s="202">
        <v>7</v>
      </c>
      <c r="T90" s="204">
        <f t="shared" si="28"/>
        <v>596</v>
      </c>
      <c r="U90" s="223">
        <f t="shared" si="33"/>
        <v>1883</v>
      </c>
      <c r="V90" s="223">
        <f t="shared" si="34"/>
        <v>1886</v>
      </c>
      <c r="W90" s="223">
        <f t="shared" si="35"/>
        <v>2002</v>
      </c>
      <c r="X90" s="22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9"/>
        <v>45595</v>
      </c>
      <c r="C91" s="200">
        <f t="shared" si="30"/>
        <v>884</v>
      </c>
      <c r="D91" s="201">
        <f t="shared" si="31"/>
        <v>1596</v>
      </c>
      <c r="E91" s="202">
        <f t="shared" si="36"/>
        <v>-625</v>
      </c>
      <c r="F91" s="202">
        <f t="shared" si="37"/>
        <v>1347</v>
      </c>
      <c r="G91" s="202">
        <f t="shared" si="38"/>
        <v>869</v>
      </c>
      <c r="H91" s="203">
        <f t="shared" si="21"/>
        <v>3105</v>
      </c>
      <c r="I91" s="203">
        <f t="shared" si="21"/>
        <v>1133</v>
      </c>
      <c r="J91" s="203">
        <f t="shared" si="21"/>
        <v>1611</v>
      </c>
      <c r="K91" s="203">
        <f t="shared" si="32"/>
        <v>3910</v>
      </c>
      <c r="L91" s="203">
        <f t="shared" si="32"/>
        <v>1935</v>
      </c>
      <c r="M91" s="203">
        <f t="shared" si="32"/>
        <v>2915</v>
      </c>
      <c r="N91" s="203">
        <f t="shared" si="39"/>
        <v>-805</v>
      </c>
      <c r="O91" s="203">
        <f t="shared" si="39"/>
        <v>-802</v>
      </c>
      <c r="P91" s="203">
        <f t="shared" si="39"/>
        <v>-1304</v>
      </c>
      <c r="Q91" s="202">
        <v>8</v>
      </c>
      <c r="R91" s="202">
        <v>8</v>
      </c>
      <c r="S91" s="202">
        <v>6</v>
      </c>
      <c r="T91" s="204">
        <f t="shared" si="28"/>
        <v>602</v>
      </c>
      <c r="U91" s="223">
        <f t="shared" si="33"/>
        <v>1875</v>
      </c>
      <c r="V91" s="223">
        <f t="shared" si="34"/>
        <v>1878</v>
      </c>
      <c r="W91" s="223">
        <f t="shared" si="35"/>
        <v>1996</v>
      </c>
      <c r="X91" s="22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9"/>
        <v>45596</v>
      </c>
      <c r="C92" s="200">
        <f t="shared" si="30"/>
        <v>884</v>
      </c>
      <c r="D92" s="201">
        <f t="shared" si="31"/>
        <v>1594</v>
      </c>
      <c r="E92" s="202">
        <f t="shared" si="36"/>
        <v>-620</v>
      </c>
      <c r="F92" s="202">
        <f t="shared" si="37"/>
        <v>1352</v>
      </c>
      <c r="G92" s="202">
        <f t="shared" si="38"/>
        <v>874</v>
      </c>
      <c r="H92" s="203">
        <f t="shared" si="21"/>
        <v>3098</v>
      </c>
      <c r="I92" s="203">
        <f t="shared" si="21"/>
        <v>1126</v>
      </c>
      <c r="J92" s="203">
        <f t="shared" si="21"/>
        <v>1604</v>
      </c>
      <c r="K92" s="203">
        <f t="shared" si="32"/>
        <v>3910</v>
      </c>
      <c r="L92" s="203">
        <f t="shared" si="32"/>
        <v>1935</v>
      </c>
      <c r="M92" s="203">
        <f t="shared" si="32"/>
        <v>2915</v>
      </c>
      <c r="N92" s="203">
        <f t="shared" si="39"/>
        <v>-812</v>
      </c>
      <c r="O92" s="203">
        <f t="shared" si="39"/>
        <v>-809</v>
      </c>
      <c r="P92" s="203">
        <f t="shared" si="39"/>
        <v>-1311</v>
      </c>
      <c r="Q92" s="202">
        <v>7</v>
      </c>
      <c r="R92" s="202">
        <v>7</v>
      </c>
      <c r="S92" s="202">
        <v>7</v>
      </c>
      <c r="T92" s="204">
        <f t="shared" si="28"/>
        <v>607</v>
      </c>
      <c r="U92" s="223">
        <f t="shared" si="33"/>
        <v>1868</v>
      </c>
      <c r="V92" s="223">
        <f t="shared" si="34"/>
        <v>1871</v>
      </c>
      <c r="W92" s="223">
        <f t="shared" si="35"/>
        <v>1989</v>
      </c>
      <c r="X92" s="22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9"/>
        <v>45597</v>
      </c>
      <c r="C93" s="200">
        <f t="shared" si="30"/>
        <v>884</v>
      </c>
      <c r="D93" s="201">
        <f t="shared" si="31"/>
        <v>1592</v>
      </c>
      <c r="E93" s="202">
        <f t="shared" si="36"/>
        <v>-615</v>
      </c>
      <c r="F93" s="202">
        <f t="shared" si="37"/>
        <v>1357</v>
      </c>
      <c r="G93" s="202">
        <f t="shared" si="38"/>
        <v>878</v>
      </c>
      <c r="H93" s="203">
        <f t="shared" si="21"/>
        <v>3091</v>
      </c>
      <c r="I93" s="203">
        <f t="shared" si="21"/>
        <v>1119</v>
      </c>
      <c r="J93" s="203">
        <f t="shared" si="21"/>
        <v>1598</v>
      </c>
      <c r="K93" s="203">
        <f t="shared" si="32"/>
        <v>3910</v>
      </c>
      <c r="L93" s="203">
        <f t="shared" si="32"/>
        <v>1935</v>
      </c>
      <c r="M93" s="203">
        <f t="shared" si="32"/>
        <v>2915</v>
      </c>
      <c r="N93" s="203">
        <f t="shared" si="39"/>
        <v>-819</v>
      </c>
      <c r="O93" s="203">
        <f t="shared" si="39"/>
        <v>-816</v>
      </c>
      <c r="P93" s="203">
        <f t="shared" si="39"/>
        <v>-1317</v>
      </c>
      <c r="Q93" s="202">
        <v>7</v>
      </c>
      <c r="R93" s="202">
        <v>7</v>
      </c>
      <c r="S93" s="202">
        <v>6</v>
      </c>
      <c r="T93" s="204">
        <f t="shared" si="28"/>
        <v>612</v>
      </c>
      <c r="U93" s="223">
        <f t="shared" si="33"/>
        <v>1861</v>
      </c>
      <c r="V93" s="223">
        <f t="shared" si="34"/>
        <v>1864</v>
      </c>
      <c r="W93" s="223">
        <f t="shared" si="35"/>
        <v>1983</v>
      </c>
      <c r="X93" s="22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9"/>
        <v>45598</v>
      </c>
      <c r="C94" s="200">
        <f t="shared" si="30"/>
        <v>884</v>
      </c>
      <c r="D94" s="201">
        <f t="shared" si="31"/>
        <v>1590</v>
      </c>
      <c r="E94" s="202">
        <f t="shared" si="36"/>
        <v>-611</v>
      </c>
      <c r="F94" s="202">
        <f t="shared" si="37"/>
        <v>1361</v>
      </c>
      <c r="G94" s="202">
        <f t="shared" si="38"/>
        <v>883</v>
      </c>
      <c r="H94" s="203">
        <f t="shared" ref="H94:J157" si="40">K94+N94</f>
        <v>3085</v>
      </c>
      <c r="I94" s="203">
        <f t="shared" si="40"/>
        <v>1113</v>
      </c>
      <c r="J94" s="203">
        <f t="shared" si="40"/>
        <v>1591</v>
      </c>
      <c r="K94" s="203">
        <f t="shared" si="32"/>
        <v>3910</v>
      </c>
      <c r="L94" s="203">
        <f t="shared" si="32"/>
        <v>1935</v>
      </c>
      <c r="M94" s="203">
        <f t="shared" si="32"/>
        <v>2915</v>
      </c>
      <c r="N94" s="203">
        <f t="shared" si="39"/>
        <v>-825</v>
      </c>
      <c r="O94" s="203">
        <f t="shared" si="39"/>
        <v>-822</v>
      </c>
      <c r="P94" s="203">
        <f t="shared" si="39"/>
        <v>-1324</v>
      </c>
      <c r="Q94" s="202">
        <v>6</v>
      </c>
      <c r="R94" s="202">
        <v>6</v>
      </c>
      <c r="S94" s="202">
        <v>7</v>
      </c>
      <c r="T94" s="204">
        <f t="shared" si="28"/>
        <v>616</v>
      </c>
      <c r="U94" s="223">
        <f t="shared" si="33"/>
        <v>1855</v>
      </c>
      <c r="V94" s="223">
        <f t="shared" si="34"/>
        <v>1858</v>
      </c>
      <c r="W94" s="223">
        <f t="shared" si="35"/>
        <v>1976</v>
      </c>
      <c r="X94" s="22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9"/>
        <v>45599</v>
      </c>
      <c r="C95" s="200">
        <f t="shared" si="30"/>
        <v>884</v>
      </c>
      <c r="D95" s="201">
        <f t="shared" si="31"/>
        <v>1588</v>
      </c>
      <c r="E95" s="202">
        <f t="shared" si="36"/>
        <v>-606</v>
      </c>
      <c r="F95" s="202">
        <f t="shared" si="37"/>
        <v>1367</v>
      </c>
      <c r="G95" s="202">
        <f t="shared" si="38"/>
        <v>887</v>
      </c>
      <c r="H95" s="203">
        <f t="shared" si="40"/>
        <v>3078</v>
      </c>
      <c r="I95" s="203">
        <f t="shared" si="40"/>
        <v>1105</v>
      </c>
      <c r="J95" s="203">
        <f t="shared" si="40"/>
        <v>1585</v>
      </c>
      <c r="K95" s="203">
        <f t="shared" si="32"/>
        <v>3910</v>
      </c>
      <c r="L95" s="203">
        <f t="shared" si="32"/>
        <v>1935</v>
      </c>
      <c r="M95" s="203">
        <f t="shared" si="32"/>
        <v>2915</v>
      </c>
      <c r="N95" s="203">
        <f t="shared" si="39"/>
        <v>-832</v>
      </c>
      <c r="O95" s="203">
        <f t="shared" si="39"/>
        <v>-830</v>
      </c>
      <c r="P95" s="203">
        <f t="shared" si="39"/>
        <v>-1330</v>
      </c>
      <c r="Q95" s="202">
        <v>7</v>
      </c>
      <c r="R95" s="202">
        <v>8</v>
      </c>
      <c r="S95" s="202">
        <v>6</v>
      </c>
      <c r="T95" s="204">
        <f t="shared" si="28"/>
        <v>622</v>
      </c>
      <c r="U95" s="223">
        <f t="shared" si="33"/>
        <v>1848</v>
      </c>
      <c r="V95" s="223">
        <f t="shared" si="34"/>
        <v>1850</v>
      </c>
      <c r="W95" s="223">
        <f t="shared" si="35"/>
        <v>1970</v>
      </c>
      <c r="X95" s="22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9"/>
        <v>45600</v>
      </c>
      <c r="C96" s="200">
        <f t="shared" si="30"/>
        <v>884</v>
      </c>
      <c r="D96" s="201">
        <f t="shared" si="31"/>
        <v>1586</v>
      </c>
      <c r="E96" s="202">
        <f t="shared" si="36"/>
        <v>-602</v>
      </c>
      <c r="F96" s="202">
        <f t="shared" si="37"/>
        <v>1372</v>
      </c>
      <c r="G96" s="202">
        <f t="shared" si="38"/>
        <v>892</v>
      </c>
      <c r="H96" s="203">
        <f t="shared" si="40"/>
        <v>3072</v>
      </c>
      <c r="I96" s="203">
        <f t="shared" si="40"/>
        <v>1098</v>
      </c>
      <c r="J96" s="203">
        <f t="shared" si="40"/>
        <v>1578</v>
      </c>
      <c r="K96" s="203">
        <f t="shared" ref="K96:M111" si="41">K95</f>
        <v>3910</v>
      </c>
      <c r="L96" s="203">
        <f t="shared" si="41"/>
        <v>1935</v>
      </c>
      <c r="M96" s="203">
        <f t="shared" si="41"/>
        <v>2915</v>
      </c>
      <c r="N96" s="203">
        <f t="shared" si="39"/>
        <v>-838</v>
      </c>
      <c r="O96" s="203">
        <f t="shared" si="39"/>
        <v>-837</v>
      </c>
      <c r="P96" s="203">
        <f t="shared" si="39"/>
        <v>-1337</v>
      </c>
      <c r="Q96" s="202">
        <v>6</v>
      </c>
      <c r="R96" s="202">
        <v>7</v>
      </c>
      <c r="S96" s="202">
        <v>7</v>
      </c>
      <c r="T96" s="204">
        <f t="shared" si="28"/>
        <v>627</v>
      </c>
      <c r="U96" s="223">
        <f t="shared" si="33"/>
        <v>1842</v>
      </c>
      <c r="V96" s="223">
        <f t="shared" si="34"/>
        <v>1843</v>
      </c>
      <c r="W96" s="223">
        <f t="shared" si="35"/>
        <v>1963</v>
      </c>
      <c r="X96" s="22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9"/>
        <v>45601</v>
      </c>
      <c r="C97" s="200">
        <f t="shared" si="30"/>
        <v>884</v>
      </c>
      <c r="D97" s="201">
        <f t="shared" si="31"/>
        <v>1584</v>
      </c>
      <c r="E97" s="202">
        <f t="shared" si="36"/>
        <v>-597</v>
      </c>
      <c r="F97" s="202">
        <f t="shared" si="37"/>
        <v>1378</v>
      </c>
      <c r="G97" s="202">
        <f t="shared" si="38"/>
        <v>896</v>
      </c>
      <c r="H97" s="203">
        <f t="shared" si="40"/>
        <v>3065</v>
      </c>
      <c r="I97" s="203">
        <f t="shared" si="40"/>
        <v>1090</v>
      </c>
      <c r="J97" s="203">
        <f t="shared" si="40"/>
        <v>1572</v>
      </c>
      <c r="K97" s="203">
        <f t="shared" si="41"/>
        <v>3910</v>
      </c>
      <c r="L97" s="203">
        <f t="shared" si="41"/>
        <v>1935</v>
      </c>
      <c r="M97" s="203">
        <f t="shared" si="41"/>
        <v>2915</v>
      </c>
      <c r="N97" s="203">
        <f t="shared" ref="N97:P112" si="42">N96-Q97</f>
        <v>-845</v>
      </c>
      <c r="O97" s="203">
        <f t="shared" si="42"/>
        <v>-845</v>
      </c>
      <c r="P97" s="203">
        <f t="shared" si="42"/>
        <v>-1343</v>
      </c>
      <c r="Q97" s="202">
        <v>7</v>
      </c>
      <c r="R97" s="202">
        <v>8</v>
      </c>
      <c r="S97" s="202">
        <v>6</v>
      </c>
      <c r="T97" s="204">
        <f t="shared" si="28"/>
        <v>633</v>
      </c>
      <c r="U97" s="223">
        <f t="shared" si="33"/>
        <v>1835</v>
      </c>
      <c r="V97" s="223">
        <f t="shared" si="34"/>
        <v>1835</v>
      </c>
      <c r="W97" s="223">
        <f t="shared" si="35"/>
        <v>1957</v>
      </c>
      <c r="X97" s="22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9"/>
        <v>45602</v>
      </c>
      <c r="C98" s="200">
        <f t="shared" si="30"/>
        <v>884</v>
      </c>
      <c r="D98" s="201">
        <f t="shared" si="31"/>
        <v>1582</v>
      </c>
      <c r="E98" s="202">
        <f t="shared" si="36"/>
        <v>-593</v>
      </c>
      <c r="F98" s="202">
        <f t="shared" si="37"/>
        <v>1383</v>
      </c>
      <c r="G98" s="202">
        <f t="shared" si="38"/>
        <v>900</v>
      </c>
      <c r="H98" s="203">
        <f t="shared" si="40"/>
        <v>3059</v>
      </c>
      <c r="I98" s="203">
        <f t="shared" si="40"/>
        <v>1083</v>
      </c>
      <c r="J98" s="203">
        <f t="shared" si="40"/>
        <v>1566</v>
      </c>
      <c r="K98" s="203">
        <f t="shared" si="41"/>
        <v>3910</v>
      </c>
      <c r="L98" s="203">
        <f t="shared" si="41"/>
        <v>1935</v>
      </c>
      <c r="M98" s="203">
        <f t="shared" si="41"/>
        <v>2915</v>
      </c>
      <c r="N98" s="203">
        <f t="shared" si="42"/>
        <v>-851</v>
      </c>
      <c r="O98" s="203">
        <f t="shared" si="42"/>
        <v>-852</v>
      </c>
      <c r="P98" s="203">
        <f t="shared" si="42"/>
        <v>-1349</v>
      </c>
      <c r="Q98" s="202">
        <v>6</v>
      </c>
      <c r="R98" s="202">
        <v>7</v>
      </c>
      <c r="S98" s="202">
        <v>6</v>
      </c>
      <c r="T98" s="204">
        <f t="shared" si="28"/>
        <v>638</v>
      </c>
      <c r="U98" s="223">
        <f t="shared" si="33"/>
        <v>1829</v>
      </c>
      <c r="V98" s="223">
        <f t="shared" si="34"/>
        <v>1828</v>
      </c>
      <c r="W98" s="223">
        <f t="shared" si="35"/>
        <v>1951</v>
      </c>
      <c r="X98" s="22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9"/>
        <v>45603</v>
      </c>
      <c r="C99" s="200">
        <f t="shared" si="30"/>
        <v>884</v>
      </c>
      <c r="D99" s="201">
        <f t="shared" si="31"/>
        <v>1580</v>
      </c>
      <c r="E99" s="202">
        <f t="shared" si="36"/>
        <v>-590</v>
      </c>
      <c r="F99" s="202">
        <f t="shared" si="37"/>
        <v>1388</v>
      </c>
      <c r="G99" s="202">
        <f t="shared" si="38"/>
        <v>903</v>
      </c>
      <c r="H99" s="203">
        <f t="shared" si="40"/>
        <v>3054</v>
      </c>
      <c r="I99" s="203">
        <f t="shared" si="40"/>
        <v>1076</v>
      </c>
      <c r="J99" s="203">
        <f t="shared" si="40"/>
        <v>1561</v>
      </c>
      <c r="K99" s="203">
        <f t="shared" si="41"/>
        <v>3910</v>
      </c>
      <c r="L99" s="203">
        <f t="shared" si="41"/>
        <v>1935</v>
      </c>
      <c r="M99" s="203">
        <f t="shared" si="41"/>
        <v>2915</v>
      </c>
      <c r="N99" s="203">
        <f t="shared" si="42"/>
        <v>-856</v>
      </c>
      <c r="O99" s="203">
        <f t="shared" si="42"/>
        <v>-859</v>
      </c>
      <c r="P99" s="203">
        <f t="shared" si="42"/>
        <v>-1354</v>
      </c>
      <c r="Q99" s="202">
        <v>5</v>
      </c>
      <c r="R99" s="202">
        <v>7</v>
      </c>
      <c r="S99" s="202">
        <v>5</v>
      </c>
      <c r="T99" s="204">
        <f t="shared" si="28"/>
        <v>643</v>
      </c>
      <c r="U99" s="223">
        <f t="shared" si="33"/>
        <v>1824</v>
      </c>
      <c r="V99" s="223">
        <f t="shared" si="34"/>
        <v>1821</v>
      </c>
      <c r="W99" s="223">
        <f t="shared" si="35"/>
        <v>1946</v>
      </c>
      <c r="X99" s="22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9"/>
        <v>45604</v>
      </c>
      <c r="C100" s="200">
        <f t="shared" si="30"/>
        <v>884</v>
      </c>
      <c r="D100" s="201">
        <f t="shared" si="31"/>
        <v>1578</v>
      </c>
      <c r="E100" s="202">
        <f t="shared" si="36"/>
        <v>-586</v>
      </c>
      <c r="F100" s="202">
        <f t="shared" si="37"/>
        <v>1392</v>
      </c>
      <c r="G100" s="202">
        <f t="shared" si="38"/>
        <v>907</v>
      </c>
      <c r="H100" s="203">
        <f t="shared" si="40"/>
        <v>3048</v>
      </c>
      <c r="I100" s="203">
        <f t="shared" si="40"/>
        <v>1070</v>
      </c>
      <c r="J100" s="203">
        <f t="shared" si="40"/>
        <v>1555</v>
      </c>
      <c r="K100" s="203">
        <f t="shared" si="41"/>
        <v>3910</v>
      </c>
      <c r="L100" s="203">
        <f t="shared" si="41"/>
        <v>1935</v>
      </c>
      <c r="M100" s="203">
        <f t="shared" si="41"/>
        <v>2915</v>
      </c>
      <c r="N100" s="203">
        <f t="shared" si="42"/>
        <v>-862</v>
      </c>
      <c r="O100" s="203">
        <f t="shared" si="42"/>
        <v>-865</v>
      </c>
      <c r="P100" s="203">
        <f t="shared" si="42"/>
        <v>-1360</v>
      </c>
      <c r="Q100" s="202">
        <v>6</v>
      </c>
      <c r="R100" s="202">
        <v>6</v>
      </c>
      <c r="S100" s="202">
        <v>6</v>
      </c>
      <c r="T100" s="204">
        <f t="shared" si="28"/>
        <v>647</v>
      </c>
      <c r="U100" s="223">
        <f t="shared" si="33"/>
        <v>1818</v>
      </c>
      <c r="V100" s="223">
        <f t="shared" si="34"/>
        <v>1815</v>
      </c>
      <c r="W100" s="223">
        <f t="shared" si="35"/>
        <v>1940</v>
      </c>
      <c r="X100" s="22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9"/>
        <v>45605</v>
      </c>
      <c r="C101" s="200">
        <f t="shared" si="30"/>
        <v>884</v>
      </c>
      <c r="D101" s="201">
        <f t="shared" si="31"/>
        <v>1576</v>
      </c>
      <c r="E101" s="202">
        <f t="shared" si="36"/>
        <v>-583</v>
      </c>
      <c r="F101" s="202">
        <f t="shared" si="37"/>
        <v>1397</v>
      </c>
      <c r="G101" s="202">
        <f t="shared" si="38"/>
        <v>910</v>
      </c>
      <c r="H101" s="203">
        <f t="shared" si="40"/>
        <v>3043</v>
      </c>
      <c r="I101" s="203">
        <f t="shared" si="40"/>
        <v>1063</v>
      </c>
      <c r="J101" s="203">
        <f t="shared" si="40"/>
        <v>1550</v>
      </c>
      <c r="K101" s="203">
        <f t="shared" si="41"/>
        <v>3910</v>
      </c>
      <c r="L101" s="203">
        <f t="shared" si="41"/>
        <v>1935</v>
      </c>
      <c r="M101" s="203">
        <f t="shared" si="41"/>
        <v>2915</v>
      </c>
      <c r="N101" s="203">
        <f t="shared" si="42"/>
        <v>-867</v>
      </c>
      <c r="O101" s="203">
        <f t="shared" si="42"/>
        <v>-872</v>
      </c>
      <c r="P101" s="203">
        <f t="shared" si="42"/>
        <v>-1365</v>
      </c>
      <c r="Q101" s="202">
        <v>5</v>
      </c>
      <c r="R101" s="202">
        <v>7</v>
      </c>
      <c r="S101" s="202">
        <v>5</v>
      </c>
      <c r="T101" s="204">
        <f t="shared" si="28"/>
        <v>652</v>
      </c>
      <c r="U101" s="223">
        <f t="shared" si="33"/>
        <v>1813</v>
      </c>
      <c r="V101" s="223">
        <f t="shared" si="34"/>
        <v>1808</v>
      </c>
      <c r="W101" s="223">
        <f t="shared" si="35"/>
        <v>1935</v>
      </c>
      <c r="X101" s="22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9"/>
        <v>45606</v>
      </c>
      <c r="C102" s="200">
        <f t="shared" si="30"/>
        <v>884</v>
      </c>
      <c r="D102" s="201">
        <f t="shared" si="31"/>
        <v>1574</v>
      </c>
      <c r="E102" s="202">
        <f t="shared" si="36"/>
        <v>-579</v>
      </c>
      <c r="F102" s="202">
        <f t="shared" si="37"/>
        <v>1402</v>
      </c>
      <c r="G102" s="202">
        <f t="shared" si="38"/>
        <v>912</v>
      </c>
      <c r="H102" s="203">
        <f t="shared" si="40"/>
        <v>3037</v>
      </c>
      <c r="I102" s="203">
        <f t="shared" si="40"/>
        <v>1056</v>
      </c>
      <c r="J102" s="203">
        <f t="shared" si="40"/>
        <v>1546</v>
      </c>
      <c r="K102" s="203">
        <f t="shared" si="41"/>
        <v>3910</v>
      </c>
      <c r="L102" s="203">
        <f t="shared" si="41"/>
        <v>1935</v>
      </c>
      <c r="M102" s="203">
        <f t="shared" si="41"/>
        <v>2915</v>
      </c>
      <c r="N102" s="203">
        <f t="shared" si="42"/>
        <v>-873</v>
      </c>
      <c r="O102" s="203">
        <f t="shared" si="42"/>
        <v>-879</v>
      </c>
      <c r="P102" s="203">
        <f t="shared" si="42"/>
        <v>-1369</v>
      </c>
      <c r="Q102" s="202">
        <v>6</v>
      </c>
      <c r="R102" s="202">
        <v>7</v>
      </c>
      <c r="S102" s="202">
        <v>4</v>
      </c>
      <c r="T102" s="204">
        <f t="shared" si="28"/>
        <v>657</v>
      </c>
      <c r="U102" s="223">
        <f t="shared" si="33"/>
        <v>1807</v>
      </c>
      <c r="V102" s="223">
        <f t="shared" si="34"/>
        <v>1801</v>
      </c>
      <c r="W102" s="223">
        <f t="shared" si="35"/>
        <v>1931</v>
      </c>
      <c r="X102" s="22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9"/>
        <v>45607</v>
      </c>
      <c r="C103" s="200">
        <f t="shared" si="30"/>
        <v>884</v>
      </c>
      <c r="D103" s="201">
        <f t="shared" si="31"/>
        <v>1572</v>
      </c>
      <c r="E103" s="202">
        <f t="shared" si="36"/>
        <v>-576</v>
      </c>
      <c r="F103" s="202">
        <f t="shared" si="37"/>
        <v>1407</v>
      </c>
      <c r="G103" s="202">
        <f t="shared" si="38"/>
        <v>913</v>
      </c>
      <c r="H103" s="203">
        <f t="shared" si="40"/>
        <v>3032</v>
      </c>
      <c r="I103" s="203">
        <f t="shared" si="40"/>
        <v>1049</v>
      </c>
      <c r="J103" s="203">
        <f t="shared" si="40"/>
        <v>1543</v>
      </c>
      <c r="K103" s="203">
        <f t="shared" si="41"/>
        <v>3910</v>
      </c>
      <c r="L103" s="203">
        <f t="shared" si="41"/>
        <v>1935</v>
      </c>
      <c r="M103" s="203">
        <f t="shared" si="41"/>
        <v>2915</v>
      </c>
      <c r="N103" s="203">
        <f t="shared" si="42"/>
        <v>-878</v>
      </c>
      <c r="O103" s="203">
        <f t="shared" si="42"/>
        <v>-886</v>
      </c>
      <c r="P103" s="203">
        <f t="shared" si="42"/>
        <v>-1372</v>
      </c>
      <c r="Q103" s="202">
        <v>5</v>
      </c>
      <c r="R103" s="202">
        <v>7</v>
      </c>
      <c r="S103" s="202">
        <v>3</v>
      </c>
      <c r="T103" s="204">
        <f t="shared" si="28"/>
        <v>662</v>
      </c>
      <c r="U103" s="223">
        <f t="shared" si="33"/>
        <v>1802</v>
      </c>
      <c r="V103" s="223">
        <f t="shared" si="34"/>
        <v>1794</v>
      </c>
      <c r="W103" s="223">
        <f t="shared" si="35"/>
        <v>1928</v>
      </c>
      <c r="X103" s="22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9"/>
        <v>45608</v>
      </c>
      <c r="C104" s="200">
        <f t="shared" si="30"/>
        <v>884</v>
      </c>
      <c r="D104" s="201">
        <f t="shared" si="31"/>
        <v>1570</v>
      </c>
      <c r="E104" s="202">
        <f t="shared" si="36"/>
        <v>-574</v>
      </c>
      <c r="F104" s="202">
        <f t="shared" si="37"/>
        <v>1413</v>
      </c>
      <c r="G104" s="202">
        <f t="shared" si="38"/>
        <v>915</v>
      </c>
      <c r="H104" s="203">
        <f t="shared" si="40"/>
        <v>3028</v>
      </c>
      <c r="I104" s="203">
        <f t="shared" si="40"/>
        <v>1041</v>
      </c>
      <c r="J104" s="203">
        <f t="shared" si="40"/>
        <v>1539</v>
      </c>
      <c r="K104" s="203">
        <f t="shared" si="41"/>
        <v>3910</v>
      </c>
      <c r="L104" s="203">
        <f t="shared" si="41"/>
        <v>1935</v>
      </c>
      <c r="M104" s="203">
        <f t="shared" si="41"/>
        <v>2915</v>
      </c>
      <c r="N104" s="203">
        <f t="shared" si="42"/>
        <v>-882</v>
      </c>
      <c r="O104" s="203">
        <f t="shared" si="42"/>
        <v>-894</v>
      </c>
      <c r="P104" s="203">
        <f t="shared" si="42"/>
        <v>-1376</v>
      </c>
      <c r="Q104" s="202">
        <v>4</v>
      </c>
      <c r="R104" s="202">
        <v>8</v>
      </c>
      <c r="S104" s="202">
        <v>4</v>
      </c>
      <c r="T104" s="204">
        <f t="shared" si="28"/>
        <v>668</v>
      </c>
      <c r="U104" s="223">
        <f t="shared" si="33"/>
        <v>1798</v>
      </c>
      <c r="V104" s="223">
        <f t="shared" si="34"/>
        <v>1786</v>
      </c>
      <c r="W104" s="223">
        <f t="shared" si="35"/>
        <v>1924</v>
      </c>
      <c r="X104" s="22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9"/>
        <v>45609</v>
      </c>
      <c r="C105" s="200">
        <f t="shared" si="30"/>
        <v>884</v>
      </c>
      <c r="D105" s="201">
        <f t="shared" si="31"/>
        <v>1568</v>
      </c>
      <c r="E105" s="202">
        <f t="shared" si="36"/>
        <v>-571</v>
      </c>
      <c r="F105" s="202">
        <f t="shared" si="37"/>
        <v>1418</v>
      </c>
      <c r="G105" s="202">
        <f t="shared" si="38"/>
        <v>916</v>
      </c>
      <c r="H105" s="203">
        <f t="shared" si="40"/>
        <v>3023</v>
      </c>
      <c r="I105" s="203">
        <f t="shared" si="40"/>
        <v>1034</v>
      </c>
      <c r="J105" s="203">
        <f t="shared" si="40"/>
        <v>1536</v>
      </c>
      <c r="K105" s="203">
        <f t="shared" si="41"/>
        <v>3910</v>
      </c>
      <c r="L105" s="203">
        <f t="shared" si="41"/>
        <v>1935</v>
      </c>
      <c r="M105" s="203">
        <f t="shared" si="41"/>
        <v>2915</v>
      </c>
      <c r="N105" s="203">
        <f t="shared" si="42"/>
        <v>-887</v>
      </c>
      <c r="O105" s="203">
        <f t="shared" si="42"/>
        <v>-901</v>
      </c>
      <c r="P105" s="203">
        <f t="shared" si="42"/>
        <v>-1379</v>
      </c>
      <c r="Q105" s="202">
        <v>5</v>
      </c>
      <c r="R105" s="202">
        <v>7</v>
      </c>
      <c r="S105" s="202">
        <v>3</v>
      </c>
      <c r="T105" s="204">
        <f t="shared" si="28"/>
        <v>673</v>
      </c>
      <c r="U105" s="223">
        <f t="shared" si="33"/>
        <v>1793</v>
      </c>
      <c r="V105" s="223">
        <f t="shared" si="34"/>
        <v>1779</v>
      </c>
      <c r="W105" s="223">
        <f t="shared" si="35"/>
        <v>1921</v>
      </c>
      <c r="X105" s="22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9"/>
        <v>45610</v>
      </c>
      <c r="C106" s="200">
        <f t="shared" si="30"/>
        <v>884</v>
      </c>
      <c r="D106" s="201">
        <f t="shared" si="31"/>
        <v>1566</v>
      </c>
      <c r="E106" s="202">
        <f t="shared" si="36"/>
        <v>-569</v>
      </c>
      <c r="F106" s="202">
        <f t="shared" si="37"/>
        <v>1423</v>
      </c>
      <c r="G106" s="202">
        <f t="shared" si="38"/>
        <v>918</v>
      </c>
      <c r="H106" s="203">
        <f t="shared" si="40"/>
        <v>3019</v>
      </c>
      <c r="I106" s="203">
        <f t="shared" si="40"/>
        <v>1027</v>
      </c>
      <c r="J106" s="203">
        <f t="shared" si="40"/>
        <v>1532</v>
      </c>
      <c r="K106" s="203">
        <f t="shared" si="41"/>
        <v>3910</v>
      </c>
      <c r="L106" s="203">
        <f t="shared" si="41"/>
        <v>1935</v>
      </c>
      <c r="M106" s="203">
        <f t="shared" si="41"/>
        <v>2915</v>
      </c>
      <c r="N106" s="203">
        <f t="shared" si="42"/>
        <v>-891</v>
      </c>
      <c r="O106" s="203">
        <f t="shared" si="42"/>
        <v>-908</v>
      </c>
      <c r="P106" s="203">
        <f t="shared" si="42"/>
        <v>-1383</v>
      </c>
      <c r="Q106" s="202">
        <v>4</v>
      </c>
      <c r="R106" s="202">
        <v>7</v>
      </c>
      <c r="S106" s="202">
        <v>4</v>
      </c>
      <c r="T106" s="204">
        <f t="shared" si="28"/>
        <v>678</v>
      </c>
      <c r="U106" s="223">
        <f t="shared" si="33"/>
        <v>1789</v>
      </c>
      <c r="V106" s="223">
        <f t="shared" si="34"/>
        <v>1772</v>
      </c>
      <c r="W106" s="223">
        <f t="shared" si="35"/>
        <v>1917</v>
      </c>
      <c r="X106" s="22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9"/>
        <v>45611</v>
      </c>
      <c r="C107" s="200">
        <f t="shared" si="30"/>
        <v>884</v>
      </c>
      <c r="D107" s="201">
        <f t="shared" si="31"/>
        <v>1564</v>
      </c>
      <c r="E107" s="202">
        <f t="shared" si="36"/>
        <v>-566</v>
      </c>
      <c r="F107" s="202">
        <f t="shared" si="37"/>
        <v>1427</v>
      </c>
      <c r="G107" s="202">
        <f t="shared" si="38"/>
        <v>919</v>
      </c>
      <c r="H107" s="203">
        <f t="shared" si="40"/>
        <v>3014</v>
      </c>
      <c r="I107" s="203">
        <f t="shared" si="40"/>
        <v>1021</v>
      </c>
      <c r="J107" s="203">
        <f t="shared" si="40"/>
        <v>1529</v>
      </c>
      <c r="K107" s="203">
        <f t="shared" si="41"/>
        <v>3910</v>
      </c>
      <c r="L107" s="203">
        <f t="shared" si="41"/>
        <v>1935</v>
      </c>
      <c r="M107" s="203">
        <f t="shared" si="41"/>
        <v>2915</v>
      </c>
      <c r="N107" s="203">
        <f t="shared" si="42"/>
        <v>-896</v>
      </c>
      <c r="O107" s="203">
        <f t="shared" si="42"/>
        <v>-914</v>
      </c>
      <c r="P107" s="203">
        <f t="shared" si="42"/>
        <v>-1386</v>
      </c>
      <c r="Q107" s="202">
        <v>5</v>
      </c>
      <c r="R107" s="202">
        <v>6</v>
      </c>
      <c r="S107" s="202">
        <v>3</v>
      </c>
      <c r="T107" s="204">
        <f t="shared" si="28"/>
        <v>682</v>
      </c>
      <c r="U107" s="223">
        <f t="shared" si="33"/>
        <v>1784</v>
      </c>
      <c r="V107" s="223">
        <f t="shared" si="34"/>
        <v>1766</v>
      </c>
      <c r="W107" s="223">
        <f t="shared" si="35"/>
        <v>1914</v>
      </c>
      <c r="X107" s="22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9"/>
        <v>45612</v>
      </c>
      <c r="C108" s="200">
        <f t="shared" si="30"/>
        <v>884</v>
      </c>
      <c r="D108" s="201">
        <f t="shared" si="31"/>
        <v>1562</v>
      </c>
      <c r="E108" s="202">
        <f t="shared" si="36"/>
        <v>-564</v>
      </c>
      <c r="F108" s="202">
        <f t="shared" si="37"/>
        <v>1432</v>
      </c>
      <c r="G108" s="202">
        <f t="shared" si="38"/>
        <v>920</v>
      </c>
      <c r="H108" s="203">
        <f t="shared" si="40"/>
        <v>3010</v>
      </c>
      <c r="I108" s="203">
        <f t="shared" si="40"/>
        <v>1014</v>
      </c>
      <c r="J108" s="203">
        <f t="shared" si="40"/>
        <v>1526</v>
      </c>
      <c r="K108" s="203">
        <f t="shared" si="41"/>
        <v>3910</v>
      </c>
      <c r="L108" s="203">
        <f t="shared" si="41"/>
        <v>1935</v>
      </c>
      <c r="M108" s="203">
        <f t="shared" si="41"/>
        <v>2915</v>
      </c>
      <c r="N108" s="203">
        <f t="shared" si="42"/>
        <v>-900</v>
      </c>
      <c r="O108" s="203">
        <f t="shared" si="42"/>
        <v>-921</v>
      </c>
      <c r="P108" s="203">
        <f t="shared" si="42"/>
        <v>-1389</v>
      </c>
      <c r="Q108" s="202">
        <v>4</v>
      </c>
      <c r="R108" s="202">
        <v>7</v>
      </c>
      <c r="S108" s="202">
        <v>3</v>
      </c>
      <c r="T108" s="204">
        <f t="shared" si="28"/>
        <v>687</v>
      </c>
      <c r="U108" s="223">
        <f t="shared" si="33"/>
        <v>1780</v>
      </c>
      <c r="V108" s="223">
        <f t="shared" si="34"/>
        <v>1759</v>
      </c>
      <c r="W108" s="223">
        <f t="shared" si="35"/>
        <v>1911</v>
      </c>
      <c r="X108" s="22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9"/>
        <v>45613</v>
      </c>
      <c r="C109" s="200">
        <f t="shared" si="30"/>
        <v>884</v>
      </c>
      <c r="D109" s="201">
        <f t="shared" si="31"/>
        <v>1560</v>
      </c>
      <c r="E109" s="202">
        <f t="shared" si="36"/>
        <v>-561</v>
      </c>
      <c r="F109" s="202">
        <f t="shared" si="37"/>
        <v>1436</v>
      </c>
      <c r="G109" s="202">
        <f t="shared" si="38"/>
        <v>920</v>
      </c>
      <c r="H109" s="203">
        <f t="shared" si="40"/>
        <v>3005</v>
      </c>
      <c r="I109" s="203">
        <f t="shared" si="40"/>
        <v>1008</v>
      </c>
      <c r="J109" s="203">
        <f t="shared" si="40"/>
        <v>1524</v>
      </c>
      <c r="K109" s="203">
        <f t="shared" si="41"/>
        <v>3910</v>
      </c>
      <c r="L109" s="203">
        <f t="shared" si="41"/>
        <v>1935</v>
      </c>
      <c r="M109" s="203">
        <f t="shared" si="41"/>
        <v>2915</v>
      </c>
      <c r="N109" s="203">
        <f t="shared" si="42"/>
        <v>-905</v>
      </c>
      <c r="O109" s="203">
        <f t="shared" si="42"/>
        <v>-927</v>
      </c>
      <c r="P109" s="203">
        <f t="shared" si="42"/>
        <v>-1391</v>
      </c>
      <c r="Q109" s="202">
        <v>5</v>
      </c>
      <c r="R109" s="202">
        <v>6</v>
      </c>
      <c r="S109" s="202">
        <v>2</v>
      </c>
      <c r="T109" s="204">
        <f t="shared" si="28"/>
        <v>691</v>
      </c>
      <c r="U109" s="223">
        <f t="shared" si="33"/>
        <v>1775</v>
      </c>
      <c r="V109" s="223">
        <f t="shared" si="34"/>
        <v>1753</v>
      </c>
      <c r="W109" s="223">
        <f t="shared" si="35"/>
        <v>1909</v>
      </c>
      <c r="X109" s="22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9"/>
        <v>45614</v>
      </c>
      <c r="C110" s="200">
        <f t="shared" si="30"/>
        <v>884</v>
      </c>
      <c r="D110" s="201">
        <f t="shared" si="31"/>
        <v>1558</v>
      </c>
      <c r="E110" s="202">
        <f t="shared" si="36"/>
        <v>-559</v>
      </c>
      <c r="F110" s="202">
        <f t="shared" si="37"/>
        <v>1440</v>
      </c>
      <c r="G110" s="202">
        <f t="shared" si="38"/>
        <v>921</v>
      </c>
      <c r="H110" s="203">
        <f t="shared" si="40"/>
        <v>3001</v>
      </c>
      <c r="I110" s="203">
        <f t="shared" si="40"/>
        <v>1002</v>
      </c>
      <c r="J110" s="203">
        <f t="shared" si="40"/>
        <v>1521</v>
      </c>
      <c r="K110" s="203">
        <f t="shared" si="41"/>
        <v>3910</v>
      </c>
      <c r="L110" s="203">
        <f t="shared" si="41"/>
        <v>1935</v>
      </c>
      <c r="M110" s="203">
        <f t="shared" si="41"/>
        <v>2915</v>
      </c>
      <c r="N110" s="203">
        <f t="shared" si="42"/>
        <v>-909</v>
      </c>
      <c r="O110" s="203">
        <f t="shared" si="42"/>
        <v>-933</v>
      </c>
      <c r="P110" s="203">
        <f t="shared" si="42"/>
        <v>-1394</v>
      </c>
      <c r="Q110" s="202">
        <v>4</v>
      </c>
      <c r="R110" s="202">
        <v>6</v>
      </c>
      <c r="S110" s="202">
        <v>3</v>
      </c>
      <c r="T110" s="204">
        <f t="shared" si="28"/>
        <v>695</v>
      </c>
      <c r="U110" s="223">
        <f t="shared" si="33"/>
        <v>1771</v>
      </c>
      <c r="V110" s="223">
        <f t="shared" si="34"/>
        <v>1747</v>
      </c>
      <c r="W110" s="223">
        <f t="shared" si="35"/>
        <v>1906</v>
      </c>
      <c r="X110" s="22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9"/>
        <v>45615</v>
      </c>
      <c r="C111" s="200">
        <f t="shared" si="30"/>
        <v>884</v>
      </c>
      <c r="D111" s="201">
        <f t="shared" si="31"/>
        <v>1556</v>
      </c>
      <c r="E111" s="202">
        <f t="shared" si="36"/>
        <v>-557</v>
      </c>
      <c r="F111" s="202">
        <f t="shared" si="37"/>
        <v>1445</v>
      </c>
      <c r="G111" s="202">
        <f t="shared" si="38"/>
        <v>921</v>
      </c>
      <c r="H111" s="203">
        <f t="shared" si="40"/>
        <v>2997</v>
      </c>
      <c r="I111" s="203">
        <f t="shared" si="40"/>
        <v>995</v>
      </c>
      <c r="J111" s="203">
        <f t="shared" si="40"/>
        <v>1519</v>
      </c>
      <c r="K111" s="203">
        <f t="shared" si="41"/>
        <v>3910</v>
      </c>
      <c r="L111" s="203">
        <f t="shared" si="41"/>
        <v>1935</v>
      </c>
      <c r="M111" s="203">
        <f t="shared" si="41"/>
        <v>2915</v>
      </c>
      <c r="N111" s="203">
        <f t="shared" si="42"/>
        <v>-913</v>
      </c>
      <c r="O111" s="203">
        <f t="shared" si="42"/>
        <v>-940</v>
      </c>
      <c r="P111" s="203">
        <f t="shared" si="42"/>
        <v>-1396</v>
      </c>
      <c r="Q111" s="202">
        <v>4</v>
      </c>
      <c r="R111" s="202">
        <v>7</v>
      </c>
      <c r="S111" s="202">
        <v>2</v>
      </c>
      <c r="T111" s="204">
        <f t="shared" si="28"/>
        <v>700</v>
      </c>
      <c r="U111" s="223">
        <f t="shared" si="33"/>
        <v>1767</v>
      </c>
      <c r="V111" s="223">
        <f t="shared" si="34"/>
        <v>1740</v>
      </c>
      <c r="W111" s="223">
        <f t="shared" si="35"/>
        <v>1904</v>
      </c>
      <c r="X111" s="22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9"/>
        <v>45616</v>
      </c>
      <c r="C112" s="200">
        <f t="shared" si="30"/>
        <v>884</v>
      </c>
      <c r="D112" s="201">
        <f t="shared" si="31"/>
        <v>1554</v>
      </c>
      <c r="E112" s="202">
        <f t="shared" si="36"/>
        <v>-554</v>
      </c>
      <c r="F112" s="202">
        <f t="shared" si="37"/>
        <v>1449</v>
      </c>
      <c r="G112" s="202">
        <f t="shared" si="38"/>
        <v>922</v>
      </c>
      <c r="H112" s="203">
        <f t="shared" si="40"/>
        <v>2992</v>
      </c>
      <c r="I112" s="203">
        <f t="shared" si="40"/>
        <v>989</v>
      </c>
      <c r="J112" s="203">
        <f t="shared" si="40"/>
        <v>1516</v>
      </c>
      <c r="K112" s="203">
        <f t="shared" ref="K112:M127" si="43">K111</f>
        <v>3910</v>
      </c>
      <c r="L112" s="203">
        <f t="shared" si="43"/>
        <v>1935</v>
      </c>
      <c r="M112" s="203">
        <f t="shared" si="43"/>
        <v>2915</v>
      </c>
      <c r="N112" s="203">
        <f t="shared" si="42"/>
        <v>-918</v>
      </c>
      <c r="O112" s="203">
        <f t="shared" si="42"/>
        <v>-946</v>
      </c>
      <c r="P112" s="203">
        <f t="shared" si="42"/>
        <v>-1399</v>
      </c>
      <c r="Q112" s="202">
        <v>5</v>
      </c>
      <c r="R112" s="202">
        <v>6</v>
      </c>
      <c r="S112" s="202">
        <v>3</v>
      </c>
      <c r="T112" s="204">
        <f t="shared" si="28"/>
        <v>704</v>
      </c>
      <c r="U112" s="223">
        <f t="shared" si="33"/>
        <v>1762</v>
      </c>
      <c r="V112" s="223">
        <f t="shared" si="34"/>
        <v>1734</v>
      </c>
      <c r="W112" s="223">
        <f t="shared" si="35"/>
        <v>1901</v>
      </c>
      <c r="X112" s="22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9"/>
        <v>45617</v>
      </c>
      <c r="C113" s="200">
        <f t="shared" si="30"/>
        <v>884</v>
      </c>
      <c r="D113" s="201">
        <f t="shared" si="31"/>
        <v>1552</v>
      </c>
      <c r="E113" s="202">
        <f t="shared" si="36"/>
        <v>-553</v>
      </c>
      <c r="F113" s="202">
        <f t="shared" si="37"/>
        <v>1452</v>
      </c>
      <c r="G113" s="202">
        <f t="shared" si="38"/>
        <v>922</v>
      </c>
      <c r="H113" s="203">
        <f t="shared" si="40"/>
        <v>2989</v>
      </c>
      <c r="I113" s="203">
        <f t="shared" si="40"/>
        <v>984</v>
      </c>
      <c r="J113" s="203">
        <f t="shared" si="40"/>
        <v>1514</v>
      </c>
      <c r="K113" s="203">
        <f t="shared" si="43"/>
        <v>3910</v>
      </c>
      <c r="L113" s="203">
        <f t="shared" si="43"/>
        <v>1935</v>
      </c>
      <c r="M113" s="203">
        <f t="shared" si="43"/>
        <v>2915</v>
      </c>
      <c r="N113" s="203">
        <f t="shared" ref="N113:P128" si="44">N112-Q113</f>
        <v>-921</v>
      </c>
      <c r="O113" s="203">
        <f t="shared" si="44"/>
        <v>-951</v>
      </c>
      <c r="P113" s="203">
        <f t="shared" si="44"/>
        <v>-1401</v>
      </c>
      <c r="Q113" s="202">
        <v>3</v>
      </c>
      <c r="R113" s="202">
        <v>5</v>
      </c>
      <c r="S113" s="202">
        <v>2</v>
      </c>
      <c r="T113" s="204">
        <f t="shared" si="28"/>
        <v>707</v>
      </c>
      <c r="U113" s="223">
        <f t="shared" si="33"/>
        <v>1759</v>
      </c>
      <c r="V113" s="223">
        <f t="shared" si="34"/>
        <v>1729</v>
      </c>
      <c r="W113" s="223">
        <f t="shared" si="35"/>
        <v>1899</v>
      </c>
      <c r="X113" s="22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9"/>
        <v>45618</v>
      </c>
      <c r="C114" s="200">
        <f t="shared" si="30"/>
        <v>884</v>
      </c>
      <c r="D114" s="201">
        <f t="shared" si="31"/>
        <v>1550</v>
      </c>
      <c r="E114" s="202">
        <f t="shared" si="36"/>
        <v>-551</v>
      </c>
      <c r="F114" s="202">
        <f t="shared" si="37"/>
        <v>1456</v>
      </c>
      <c r="G114" s="202">
        <f t="shared" si="38"/>
        <v>923</v>
      </c>
      <c r="H114" s="203">
        <f t="shared" si="40"/>
        <v>2985</v>
      </c>
      <c r="I114" s="203">
        <f t="shared" si="40"/>
        <v>978</v>
      </c>
      <c r="J114" s="203">
        <f t="shared" si="40"/>
        <v>1511</v>
      </c>
      <c r="K114" s="203">
        <f t="shared" si="43"/>
        <v>3910</v>
      </c>
      <c r="L114" s="203">
        <f t="shared" si="43"/>
        <v>1935</v>
      </c>
      <c r="M114" s="203">
        <f t="shared" si="43"/>
        <v>2915</v>
      </c>
      <c r="N114" s="203">
        <f t="shared" si="44"/>
        <v>-925</v>
      </c>
      <c r="O114" s="203">
        <f t="shared" si="44"/>
        <v>-957</v>
      </c>
      <c r="P114" s="203">
        <f t="shared" si="44"/>
        <v>-1404</v>
      </c>
      <c r="Q114" s="202">
        <v>4</v>
      </c>
      <c r="R114" s="202">
        <v>6</v>
      </c>
      <c r="S114" s="202">
        <v>3</v>
      </c>
      <c r="T114" s="204">
        <f t="shared" si="28"/>
        <v>711</v>
      </c>
      <c r="U114" s="223">
        <f t="shared" si="33"/>
        <v>1755</v>
      </c>
      <c r="V114" s="223">
        <f t="shared" si="34"/>
        <v>1723</v>
      </c>
      <c r="W114" s="223">
        <f t="shared" si="35"/>
        <v>1896</v>
      </c>
      <c r="X114" s="22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9"/>
        <v>45619</v>
      </c>
      <c r="C115" s="200">
        <f t="shared" si="30"/>
        <v>884</v>
      </c>
      <c r="D115" s="201">
        <f t="shared" si="31"/>
        <v>1548</v>
      </c>
      <c r="E115" s="202">
        <f t="shared" si="36"/>
        <v>-550</v>
      </c>
      <c r="F115" s="202">
        <f t="shared" si="37"/>
        <v>1459</v>
      </c>
      <c r="G115" s="202">
        <f t="shared" si="38"/>
        <v>924</v>
      </c>
      <c r="H115" s="203">
        <f t="shared" si="40"/>
        <v>2982</v>
      </c>
      <c r="I115" s="203">
        <f t="shared" si="40"/>
        <v>973</v>
      </c>
      <c r="J115" s="203">
        <f t="shared" si="40"/>
        <v>1508</v>
      </c>
      <c r="K115" s="203">
        <f t="shared" si="43"/>
        <v>3910</v>
      </c>
      <c r="L115" s="203">
        <f t="shared" si="43"/>
        <v>1935</v>
      </c>
      <c r="M115" s="203">
        <f t="shared" si="43"/>
        <v>2915</v>
      </c>
      <c r="N115" s="203">
        <f t="shared" si="44"/>
        <v>-928</v>
      </c>
      <c r="O115" s="203">
        <f t="shared" si="44"/>
        <v>-962</v>
      </c>
      <c r="P115" s="203">
        <f t="shared" si="44"/>
        <v>-1407</v>
      </c>
      <c r="Q115" s="202">
        <v>3</v>
      </c>
      <c r="R115" s="202">
        <v>5</v>
      </c>
      <c r="S115" s="202">
        <v>3</v>
      </c>
      <c r="T115" s="204">
        <f t="shared" si="28"/>
        <v>714</v>
      </c>
      <c r="U115" s="223">
        <f t="shared" si="33"/>
        <v>1752</v>
      </c>
      <c r="V115" s="223">
        <f t="shared" si="34"/>
        <v>1718</v>
      </c>
      <c r="W115" s="223">
        <f t="shared" si="35"/>
        <v>1893</v>
      </c>
      <c r="X115" s="225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9"/>
        <v>45620</v>
      </c>
      <c r="C116" s="200">
        <f t="shared" si="30"/>
        <v>884</v>
      </c>
      <c r="D116" s="201">
        <f t="shared" si="31"/>
        <v>1546</v>
      </c>
      <c r="E116" s="202">
        <f t="shared" si="36"/>
        <v>-548</v>
      </c>
      <c r="F116" s="202">
        <f t="shared" si="37"/>
        <v>1462</v>
      </c>
      <c r="G116" s="202">
        <f t="shared" si="38"/>
        <v>925</v>
      </c>
      <c r="H116" s="203">
        <f t="shared" si="40"/>
        <v>2978</v>
      </c>
      <c r="I116" s="203">
        <f t="shared" si="40"/>
        <v>968</v>
      </c>
      <c r="J116" s="203">
        <f t="shared" si="40"/>
        <v>1505</v>
      </c>
      <c r="K116" s="203">
        <f t="shared" si="43"/>
        <v>3910</v>
      </c>
      <c r="L116" s="203">
        <f t="shared" si="43"/>
        <v>1935</v>
      </c>
      <c r="M116" s="203">
        <f t="shared" si="43"/>
        <v>2915</v>
      </c>
      <c r="N116" s="203">
        <f t="shared" si="44"/>
        <v>-932</v>
      </c>
      <c r="O116" s="203">
        <f t="shared" si="44"/>
        <v>-967</v>
      </c>
      <c r="P116" s="203">
        <f t="shared" si="44"/>
        <v>-1410</v>
      </c>
      <c r="Q116" s="202">
        <v>4</v>
      </c>
      <c r="R116" s="202">
        <v>5</v>
      </c>
      <c r="S116" s="202">
        <v>3</v>
      </c>
      <c r="T116" s="204">
        <f t="shared" si="28"/>
        <v>717</v>
      </c>
      <c r="U116" s="223">
        <f t="shared" si="33"/>
        <v>1748</v>
      </c>
      <c r="V116" s="223">
        <f t="shared" si="34"/>
        <v>1713</v>
      </c>
      <c r="W116" s="223">
        <f t="shared" si="35"/>
        <v>1890</v>
      </c>
      <c r="X116" s="225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9"/>
        <v>45621</v>
      </c>
      <c r="C117" s="200">
        <f t="shared" si="30"/>
        <v>884</v>
      </c>
      <c r="D117" s="201">
        <f t="shared" si="31"/>
        <v>1544</v>
      </c>
      <c r="E117" s="202">
        <f t="shared" si="36"/>
        <v>-547</v>
      </c>
      <c r="F117" s="202">
        <f t="shared" si="37"/>
        <v>1464</v>
      </c>
      <c r="G117" s="202">
        <f t="shared" si="38"/>
        <v>926</v>
      </c>
      <c r="H117" s="203">
        <f t="shared" si="40"/>
        <v>2975</v>
      </c>
      <c r="I117" s="203">
        <f t="shared" si="40"/>
        <v>964</v>
      </c>
      <c r="J117" s="203">
        <f t="shared" si="40"/>
        <v>1502</v>
      </c>
      <c r="K117" s="203">
        <f t="shared" si="43"/>
        <v>3910</v>
      </c>
      <c r="L117" s="203">
        <f t="shared" si="43"/>
        <v>1935</v>
      </c>
      <c r="M117" s="203">
        <f t="shared" si="43"/>
        <v>2915</v>
      </c>
      <c r="N117" s="203">
        <f t="shared" si="44"/>
        <v>-935</v>
      </c>
      <c r="O117" s="203">
        <f t="shared" si="44"/>
        <v>-971</v>
      </c>
      <c r="P117" s="203">
        <f t="shared" si="44"/>
        <v>-1413</v>
      </c>
      <c r="Q117" s="202">
        <v>3</v>
      </c>
      <c r="R117" s="202">
        <v>4</v>
      </c>
      <c r="S117" s="202">
        <v>3</v>
      </c>
      <c r="T117" s="204">
        <f t="shared" si="28"/>
        <v>719</v>
      </c>
      <c r="U117" s="223">
        <f t="shared" si="33"/>
        <v>1745</v>
      </c>
      <c r="V117" s="223">
        <f t="shared" si="34"/>
        <v>1709</v>
      </c>
      <c r="W117" s="223">
        <f t="shared" si="35"/>
        <v>1887</v>
      </c>
      <c r="X117" s="225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9"/>
        <v>45622</v>
      </c>
      <c r="C118" s="200">
        <f t="shared" si="30"/>
        <v>884</v>
      </c>
      <c r="D118" s="201">
        <f t="shared" si="31"/>
        <v>1542</v>
      </c>
      <c r="E118" s="202">
        <f t="shared" si="36"/>
        <v>-546</v>
      </c>
      <c r="F118" s="202">
        <f t="shared" si="37"/>
        <v>1467</v>
      </c>
      <c r="G118" s="202">
        <f t="shared" si="38"/>
        <v>927</v>
      </c>
      <c r="H118" s="203">
        <f t="shared" si="40"/>
        <v>2972</v>
      </c>
      <c r="I118" s="203">
        <f t="shared" si="40"/>
        <v>959</v>
      </c>
      <c r="J118" s="203">
        <f t="shared" si="40"/>
        <v>1499</v>
      </c>
      <c r="K118" s="203">
        <f t="shared" si="43"/>
        <v>3910</v>
      </c>
      <c r="L118" s="203">
        <f t="shared" si="43"/>
        <v>1935</v>
      </c>
      <c r="M118" s="203">
        <f t="shared" si="43"/>
        <v>2915</v>
      </c>
      <c r="N118" s="203">
        <f t="shared" si="44"/>
        <v>-938</v>
      </c>
      <c r="O118" s="203">
        <f t="shared" si="44"/>
        <v>-976</v>
      </c>
      <c r="P118" s="203">
        <f t="shared" si="44"/>
        <v>-1416</v>
      </c>
      <c r="Q118" s="202">
        <v>3</v>
      </c>
      <c r="R118" s="202">
        <v>5</v>
      </c>
      <c r="S118" s="202">
        <v>3</v>
      </c>
      <c r="T118" s="204">
        <f t="shared" si="28"/>
        <v>722</v>
      </c>
      <c r="U118" s="223">
        <f t="shared" si="33"/>
        <v>1742</v>
      </c>
      <c r="V118" s="223">
        <f t="shared" si="34"/>
        <v>1704</v>
      </c>
      <c r="W118" s="223">
        <f t="shared" si="35"/>
        <v>1884</v>
      </c>
      <c r="X118" s="225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9"/>
        <v>45623</v>
      </c>
      <c r="C119" s="200">
        <f t="shared" si="30"/>
        <v>884</v>
      </c>
      <c r="D119" s="201">
        <f t="shared" si="31"/>
        <v>1540</v>
      </c>
      <c r="E119" s="202">
        <f t="shared" si="36"/>
        <v>-544</v>
      </c>
      <c r="F119" s="202">
        <f t="shared" si="37"/>
        <v>1469</v>
      </c>
      <c r="G119" s="202">
        <f t="shared" si="38"/>
        <v>927</v>
      </c>
      <c r="H119" s="203">
        <f t="shared" si="40"/>
        <v>2968</v>
      </c>
      <c r="I119" s="203">
        <f t="shared" si="40"/>
        <v>955</v>
      </c>
      <c r="J119" s="203">
        <f t="shared" si="40"/>
        <v>1497</v>
      </c>
      <c r="K119" s="203">
        <f t="shared" si="43"/>
        <v>3910</v>
      </c>
      <c r="L119" s="203">
        <f t="shared" si="43"/>
        <v>1935</v>
      </c>
      <c r="M119" s="203">
        <f t="shared" si="43"/>
        <v>2915</v>
      </c>
      <c r="N119" s="203">
        <f t="shared" si="44"/>
        <v>-942</v>
      </c>
      <c r="O119" s="203">
        <f t="shared" si="44"/>
        <v>-980</v>
      </c>
      <c r="P119" s="203">
        <f t="shared" si="44"/>
        <v>-1418</v>
      </c>
      <c r="Q119" s="202">
        <v>4</v>
      </c>
      <c r="R119" s="202">
        <v>4</v>
      </c>
      <c r="S119" s="202">
        <v>2</v>
      </c>
      <c r="T119" s="204">
        <f t="shared" si="28"/>
        <v>724</v>
      </c>
      <c r="U119" s="223">
        <f t="shared" si="33"/>
        <v>1738</v>
      </c>
      <c r="V119" s="223">
        <f t="shared" si="34"/>
        <v>1700</v>
      </c>
      <c r="W119" s="223">
        <f t="shared" si="35"/>
        <v>1882</v>
      </c>
      <c r="X119" s="225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9"/>
        <v>45624</v>
      </c>
      <c r="C120" s="200">
        <f t="shared" si="30"/>
        <v>884</v>
      </c>
      <c r="D120" s="201">
        <f t="shared" si="31"/>
        <v>1538</v>
      </c>
      <c r="E120" s="202">
        <f t="shared" si="36"/>
        <v>-543</v>
      </c>
      <c r="F120" s="202">
        <f t="shared" si="37"/>
        <v>1472</v>
      </c>
      <c r="G120" s="202">
        <f t="shared" si="38"/>
        <v>928</v>
      </c>
      <c r="H120" s="203">
        <f t="shared" si="40"/>
        <v>2965</v>
      </c>
      <c r="I120" s="203">
        <f t="shared" si="40"/>
        <v>950</v>
      </c>
      <c r="J120" s="203">
        <f t="shared" si="40"/>
        <v>1494</v>
      </c>
      <c r="K120" s="203">
        <f t="shared" si="43"/>
        <v>3910</v>
      </c>
      <c r="L120" s="203">
        <f t="shared" si="43"/>
        <v>1935</v>
      </c>
      <c r="M120" s="203">
        <f t="shared" si="43"/>
        <v>2915</v>
      </c>
      <c r="N120" s="203">
        <f t="shared" si="44"/>
        <v>-945</v>
      </c>
      <c r="O120" s="203">
        <f t="shared" si="44"/>
        <v>-985</v>
      </c>
      <c r="P120" s="203">
        <f t="shared" si="44"/>
        <v>-1421</v>
      </c>
      <c r="Q120" s="202">
        <v>3</v>
      </c>
      <c r="R120" s="202">
        <v>5</v>
      </c>
      <c r="S120" s="202">
        <v>3</v>
      </c>
      <c r="T120" s="204">
        <f t="shared" si="28"/>
        <v>727</v>
      </c>
      <c r="U120" s="223">
        <f t="shared" si="33"/>
        <v>1735</v>
      </c>
      <c r="V120" s="223">
        <f t="shared" si="34"/>
        <v>1695</v>
      </c>
      <c r="W120" s="223">
        <f t="shared" si="35"/>
        <v>1879</v>
      </c>
      <c r="X120" s="225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9"/>
        <v>45625</v>
      </c>
      <c r="C121" s="200">
        <f t="shared" si="30"/>
        <v>884</v>
      </c>
      <c r="D121" s="201">
        <f t="shared" si="31"/>
        <v>1536</v>
      </c>
      <c r="E121" s="202">
        <f t="shared" si="36"/>
        <v>-541</v>
      </c>
      <c r="F121" s="202">
        <f t="shared" si="37"/>
        <v>1474</v>
      </c>
      <c r="G121" s="202">
        <f t="shared" si="38"/>
        <v>928</v>
      </c>
      <c r="H121" s="203">
        <f t="shared" si="40"/>
        <v>2961</v>
      </c>
      <c r="I121" s="203">
        <f t="shared" si="40"/>
        <v>946</v>
      </c>
      <c r="J121" s="203">
        <f t="shared" si="40"/>
        <v>1492</v>
      </c>
      <c r="K121" s="203">
        <f t="shared" si="43"/>
        <v>3910</v>
      </c>
      <c r="L121" s="203">
        <f t="shared" si="43"/>
        <v>1935</v>
      </c>
      <c r="M121" s="203">
        <f t="shared" si="43"/>
        <v>2915</v>
      </c>
      <c r="N121" s="203">
        <f t="shared" si="44"/>
        <v>-949</v>
      </c>
      <c r="O121" s="203">
        <f t="shared" si="44"/>
        <v>-989</v>
      </c>
      <c r="P121" s="203">
        <f t="shared" si="44"/>
        <v>-1423</v>
      </c>
      <c r="Q121" s="202">
        <v>4</v>
      </c>
      <c r="R121" s="202">
        <v>4</v>
      </c>
      <c r="S121" s="202">
        <v>2</v>
      </c>
      <c r="T121" s="204">
        <f t="shared" si="28"/>
        <v>729</v>
      </c>
      <c r="U121" s="223">
        <f t="shared" si="33"/>
        <v>1731</v>
      </c>
      <c r="V121" s="223">
        <f t="shared" si="34"/>
        <v>1691</v>
      </c>
      <c r="W121" s="223">
        <f t="shared" si="35"/>
        <v>1877</v>
      </c>
      <c r="X121" s="225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9"/>
        <v>45626</v>
      </c>
      <c r="C122" s="200">
        <f t="shared" si="30"/>
        <v>884</v>
      </c>
      <c r="D122" s="201">
        <f t="shared" si="31"/>
        <v>1534</v>
      </c>
      <c r="E122" s="202">
        <f t="shared" si="36"/>
        <v>-540</v>
      </c>
      <c r="F122" s="202">
        <f t="shared" si="37"/>
        <v>1477</v>
      </c>
      <c r="G122" s="202">
        <f t="shared" si="38"/>
        <v>929</v>
      </c>
      <c r="H122" s="203">
        <f t="shared" si="40"/>
        <v>2958</v>
      </c>
      <c r="I122" s="203">
        <f t="shared" si="40"/>
        <v>941</v>
      </c>
      <c r="J122" s="203">
        <f t="shared" si="40"/>
        <v>1489</v>
      </c>
      <c r="K122" s="203">
        <f t="shared" si="43"/>
        <v>3910</v>
      </c>
      <c r="L122" s="203">
        <f t="shared" si="43"/>
        <v>1935</v>
      </c>
      <c r="M122" s="203">
        <f t="shared" si="43"/>
        <v>2915</v>
      </c>
      <c r="N122" s="203">
        <f t="shared" si="44"/>
        <v>-952</v>
      </c>
      <c r="O122" s="203">
        <f t="shared" si="44"/>
        <v>-994</v>
      </c>
      <c r="P122" s="203">
        <f t="shared" si="44"/>
        <v>-1426</v>
      </c>
      <c r="Q122" s="202">
        <v>3</v>
      </c>
      <c r="R122" s="202">
        <v>5</v>
      </c>
      <c r="S122" s="202">
        <v>3</v>
      </c>
      <c r="T122" s="204">
        <f t="shared" si="28"/>
        <v>732</v>
      </c>
      <c r="U122" s="223">
        <f t="shared" si="33"/>
        <v>1728</v>
      </c>
      <c r="V122" s="223">
        <f t="shared" si="34"/>
        <v>1686</v>
      </c>
      <c r="W122" s="223">
        <f t="shared" si="35"/>
        <v>1874</v>
      </c>
      <c r="X122" s="225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9"/>
        <v>45627</v>
      </c>
      <c r="C123" s="200">
        <f t="shared" si="30"/>
        <v>884</v>
      </c>
      <c r="D123" s="201">
        <f t="shared" si="31"/>
        <v>1532</v>
      </c>
      <c r="E123" s="202">
        <f t="shared" si="36"/>
        <v>-539</v>
      </c>
      <c r="F123" s="202">
        <f t="shared" si="37"/>
        <v>1478</v>
      </c>
      <c r="G123" s="202">
        <f t="shared" si="38"/>
        <v>929</v>
      </c>
      <c r="H123" s="203">
        <f t="shared" si="40"/>
        <v>2955</v>
      </c>
      <c r="I123" s="203">
        <f t="shared" si="40"/>
        <v>938</v>
      </c>
      <c r="J123" s="203">
        <f t="shared" si="40"/>
        <v>1487</v>
      </c>
      <c r="K123" s="203">
        <f t="shared" si="43"/>
        <v>3910</v>
      </c>
      <c r="L123" s="203">
        <f t="shared" si="43"/>
        <v>1935</v>
      </c>
      <c r="M123" s="203">
        <f t="shared" si="43"/>
        <v>2915</v>
      </c>
      <c r="N123" s="203">
        <f t="shared" si="44"/>
        <v>-955</v>
      </c>
      <c r="O123" s="203">
        <f t="shared" si="44"/>
        <v>-997</v>
      </c>
      <c r="P123" s="203">
        <f t="shared" si="44"/>
        <v>-1428</v>
      </c>
      <c r="Q123" s="202">
        <v>3</v>
      </c>
      <c r="R123" s="202">
        <v>3</v>
      </c>
      <c r="S123" s="202">
        <v>2</v>
      </c>
      <c r="T123" s="204">
        <f t="shared" si="28"/>
        <v>733</v>
      </c>
      <c r="U123" s="223">
        <f t="shared" si="33"/>
        <v>1725</v>
      </c>
      <c r="V123" s="223">
        <f t="shared" si="34"/>
        <v>1683</v>
      </c>
      <c r="W123" s="223">
        <f t="shared" si="35"/>
        <v>1872</v>
      </c>
      <c r="X123" s="225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9"/>
        <v>45628</v>
      </c>
      <c r="C124" s="200">
        <f t="shared" si="30"/>
        <v>884</v>
      </c>
      <c r="D124" s="201">
        <f t="shared" si="31"/>
        <v>1530</v>
      </c>
      <c r="E124" s="202">
        <f t="shared" si="36"/>
        <v>-537</v>
      </c>
      <c r="F124" s="202">
        <f t="shared" si="37"/>
        <v>1480</v>
      </c>
      <c r="G124" s="202">
        <f t="shared" si="38"/>
        <v>930</v>
      </c>
      <c r="H124" s="203">
        <f t="shared" si="40"/>
        <v>2951</v>
      </c>
      <c r="I124" s="203">
        <f t="shared" si="40"/>
        <v>934</v>
      </c>
      <c r="J124" s="203">
        <f t="shared" si="40"/>
        <v>1484</v>
      </c>
      <c r="K124" s="203">
        <f t="shared" si="43"/>
        <v>3910</v>
      </c>
      <c r="L124" s="203">
        <f t="shared" si="43"/>
        <v>1935</v>
      </c>
      <c r="M124" s="203">
        <f t="shared" si="43"/>
        <v>2915</v>
      </c>
      <c r="N124" s="203">
        <f t="shared" si="44"/>
        <v>-959</v>
      </c>
      <c r="O124" s="203">
        <f t="shared" si="44"/>
        <v>-1001</v>
      </c>
      <c r="P124" s="203">
        <f t="shared" si="44"/>
        <v>-1431</v>
      </c>
      <c r="Q124" s="202">
        <v>4</v>
      </c>
      <c r="R124" s="202">
        <v>4</v>
      </c>
      <c r="S124" s="202">
        <v>3</v>
      </c>
      <c r="T124" s="204">
        <f t="shared" si="28"/>
        <v>735</v>
      </c>
      <c r="U124" s="223">
        <f t="shared" si="33"/>
        <v>1721</v>
      </c>
      <c r="V124" s="223">
        <f t="shared" si="34"/>
        <v>1679</v>
      </c>
      <c r="W124" s="223">
        <f t="shared" si="35"/>
        <v>1869</v>
      </c>
      <c r="X124" s="225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9"/>
        <v>45629</v>
      </c>
      <c r="C125" s="200">
        <f t="shared" si="30"/>
        <v>884</v>
      </c>
      <c r="D125" s="201">
        <f t="shared" si="31"/>
        <v>1528</v>
      </c>
      <c r="E125" s="202">
        <f t="shared" si="36"/>
        <v>-536</v>
      </c>
      <c r="F125" s="202">
        <f t="shared" si="37"/>
        <v>1481</v>
      </c>
      <c r="G125" s="202">
        <f t="shared" si="38"/>
        <v>930</v>
      </c>
      <c r="H125" s="203">
        <f t="shared" si="40"/>
        <v>2948</v>
      </c>
      <c r="I125" s="203">
        <f t="shared" si="40"/>
        <v>931</v>
      </c>
      <c r="J125" s="203">
        <f t="shared" si="40"/>
        <v>1482</v>
      </c>
      <c r="K125" s="203">
        <f t="shared" si="43"/>
        <v>3910</v>
      </c>
      <c r="L125" s="203">
        <f t="shared" si="43"/>
        <v>1935</v>
      </c>
      <c r="M125" s="203">
        <f t="shared" si="43"/>
        <v>2915</v>
      </c>
      <c r="N125" s="203">
        <f t="shared" si="44"/>
        <v>-962</v>
      </c>
      <c r="O125" s="203">
        <f t="shared" si="44"/>
        <v>-1004</v>
      </c>
      <c r="P125" s="203">
        <f t="shared" si="44"/>
        <v>-1433</v>
      </c>
      <c r="Q125" s="202">
        <v>3</v>
      </c>
      <c r="R125" s="202">
        <v>3</v>
      </c>
      <c r="S125" s="202">
        <v>2</v>
      </c>
      <c r="T125" s="204">
        <f t="shared" si="28"/>
        <v>736</v>
      </c>
      <c r="U125" s="223">
        <f t="shared" si="33"/>
        <v>1718</v>
      </c>
      <c r="V125" s="223">
        <f t="shared" si="34"/>
        <v>1676</v>
      </c>
      <c r="W125" s="223">
        <f t="shared" si="35"/>
        <v>1867</v>
      </c>
      <c r="X125" s="225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9"/>
        <v>45630</v>
      </c>
      <c r="C126" s="200">
        <f t="shared" si="30"/>
        <v>884</v>
      </c>
      <c r="D126" s="201">
        <f t="shared" si="31"/>
        <v>1526</v>
      </c>
      <c r="E126" s="202">
        <f t="shared" si="36"/>
        <v>-535</v>
      </c>
      <c r="F126" s="202">
        <f t="shared" si="37"/>
        <v>1482</v>
      </c>
      <c r="G126" s="202">
        <f t="shared" si="38"/>
        <v>930</v>
      </c>
      <c r="H126" s="203">
        <f t="shared" si="40"/>
        <v>2945</v>
      </c>
      <c r="I126" s="203">
        <f t="shared" si="40"/>
        <v>928</v>
      </c>
      <c r="J126" s="203">
        <f t="shared" si="40"/>
        <v>1480</v>
      </c>
      <c r="K126" s="203">
        <f t="shared" si="43"/>
        <v>3910</v>
      </c>
      <c r="L126" s="203">
        <f t="shared" si="43"/>
        <v>1935</v>
      </c>
      <c r="M126" s="203">
        <f t="shared" si="43"/>
        <v>2915</v>
      </c>
      <c r="N126" s="203">
        <f t="shared" si="44"/>
        <v>-965</v>
      </c>
      <c r="O126" s="203">
        <f t="shared" si="44"/>
        <v>-1007</v>
      </c>
      <c r="P126" s="203">
        <f t="shared" si="44"/>
        <v>-1435</v>
      </c>
      <c r="Q126" s="202">
        <v>3</v>
      </c>
      <c r="R126" s="202">
        <v>3</v>
      </c>
      <c r="S126" s="202">
        <v>2</v>
      </c>
      <c r="T126" s="204">
        <f t="shared" si="28"/>
        <v>737</v>
      </c>
      <c r="U126" s="223">
        <f t="shared" si="33"/>
        <v>1715</v>
      </c>
      <c r="V126" s="223">
        <f t="shared" si="34"/>
        <v>1673</v>
      </c>
      <c r="W126" s="223">
        <f t="shared" si="35"/>
        <v>1865</v>
      </c>
      <c r="X126" s="225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9"/>
        <v>45631</v>
      </c>
      <c r="C127" s="200">
        <f t="shared" si="30"/>
        <v>884</v>
      </c>
      <c r="D127" s="201">
        <f>D126+2</f>
        <v>1528</v>
      </c>
      <c r="E127" s="202">
        <f t="shared" si="36"/>
        <v>-530</v>
      </c>
      <c r="F127" s="202">
        <f t="shared" si="37"/>
        <v>1487</v>
      </c>
      <c r="G127" s="202">
        <f t="shared" si="38"/>
        <v>935</v>
      </c>
      <c r="H127" s="203">
        <f t="shared" si="40"/>
        <v>2942</v>
      </c>
      <c r="I127" s="203">
        <f t="shared" si="40"/>
        <v>925</v>
      </c>
      <c r="J127" s="203">
        <f t="shared" si="40"/>
        <v>1477</v>
      </c>
      <c r="K127" s="203">
        <f t="shared" si="43"/>
        <v>3910</v>
      </c>
      <c r="L127" s="203">
        <f t="shared" si="43"/>
        <v>1935</v>
      </c>
      <c r="M127" s="203">
        <f t="shared" si="43"/>
        <v>2915</v>
      </c>
      <c r="N127" s="203">
        <f t="shared" si="44"/>
        <v>-968</v>
      </c>
      <c r="O127" s="203">
        <f t="shared" si="44"/>
        <v>-1010</v>
      </c>
      <c r="P127" s="203">
        <f t="shared" si="44"/>
        <v>-1438</v>
      </c>
      <c r="Q127" s="202">
        <v>3</v>
      </c>
      <c r="R127" s="202">
        <v>3</v>
      </c>
      <c r="S127" s="202">
        <v>3</v>
      </c>
      <c r="T127" s="204">
        <f t="shared" si="28"/>
        <v>742</v>
      </c>
      <c r="U127" s="223">
        <f t="shared" si="33"/>
        <v>1712</v>
      </c>
      <c r="V127" s="223">
        <f t="shared" si="34"/>
        <v>1670</v>
      </c>
      <c r="W127" s="223">
        <f t="shared" si="35"/>
        <v>1862</v>
      </c>
      <c r="X127" s="225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9"/>
        <v>45632</v>
      </c>
      <c r="C128" s="200">
        <f t="shared" si="30"/>
        <v>884</v>
      </c>
      <c r="D128" s="201">
        <f t="shared" ref="D128:D191" si="45">D127+2</f>
        <v>1530</v>
      </c>
      <c r="E128" s="202">
        <f t="shared" si="36"/>
        <v>-525</v>
      </c>
      <c r="F128" s="202">
        <f t="shared" si="37"/>
        <v>1492</v>
      </c>
      <c r="G128" s="202">
        <f t="shared" si="38"/>
        <v>939</v>
      </c>
      <c r="H128" s="203">
        <f t="shared" si="40"/>
        <v>2939</v>
      </c>
      <c r="I128" s="203">
        <f t="shared" si="40"/>
        <v>922</v>
      </c>
      <c r="J128" s="203">
        <f t="shared" si="40"/>
        <v>1475</v>
      </c>
      <c r="K128" s="203">
        <f t="shared" ref="K128:M143" si="46">K127</f>
        <v>3910</v>
      </c>
      <c r="L128" s="203">
        <f t="shared" si="46"/>
        <v>1935</v>
      </c>
      <c r="M128" s="203">
        <f t="shared" si="46"/>
        <v>2915</v>
      </c>
      <c r="N128" s="203">
        <f t="shared" si="44"/>
        <v>-971</v>
      </c>
      <c r="O128" s="203">
        <f t="shared" si="44"/>
        <v>-1013</v>
      </c>
      <c r="P128" s="203">
        <f t="shared" si="44"/>
        <v>-1440</v>
      </c>
      <c r="Q128" s="202">
        <v>3</v>
      </c>
      <c r="R128" s="202">
        <v>3</v>
      </c>
      <c r="S128" s="202">
        <v>2</v>
      </c>
      <c r="T128" s="204">
        <f t="shared" si="28"/>
        <v>747</v>
      </c>
      <c r="U128" s="223">
        <f t="shared" si="33"/>
        <v>1709</v>
      </c>
      <c r="V128" s="223">
        <f t="shared" si="34"/>
        <v>1667</v>
      </c>
      <c r="W128" s="223">
        <f t="shared" si="35"/>
        <v>1860</v>
      </c>
      <c r="X128" s="225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9"/>
        <v>45633</v>
      </c>
      <c r="C129" s="200">
        <f t="shared" si="30"/>
        <v>884</v>
      </c>
      <c r="D129" s="201">
        <f t="shared" si="45"/>
        <v>1532</v>
      </c>
      <c r="E129" s="202">
        <f t="shared" si="36"/>
        <v>-520</v>
      </c>
      <c r="F129" s="202">
        <f t="shared" si="37"/>
        <v>1497</v>
      </c>
      <c r="G129" s="202">
        <f t="shared" si="38"/>
        <v>943</v>
      </c>
      <c r="H129" s="203">
        <f t="shared" si="40"/>
        <v>2936</v>
      </c>
      <c r="I129" s="203">
        <f t="shared" si="40"/>
        <v>919</v>
      </c>
      <c r="J129" s="203">
        <f t="shared" si="40"/>
        <v>1473</v>
      </c>
      <c r="K129" s="203">
        <f t="shared" si="46"/>
        <v>3910</v>
      </c>
      <c r="L129" s="203">
        <f t="shared" si="46"/>
        <v>1935</v>
      </c>
      <c r="M129" s="203">
        <f t="shared" si="46"/>
        <v>2915</v>
      </c>
      <c r="N129" s="203">
        <f t="shared" ref="N129:P144" si="47">N128-Q129</f>
        <v>-974</v>
      </c>
      <c r="O129" s="203">
        <f t="shared" si="47"/>
        <v>-1016</v>
      </c>
      <c r="P129" s="203">
        <f t="shared" si="47"/>
        <v>-1442</v>
      </c>
      <c r="Q129" s="202">
        <v>3</v>
      </c>
      <c r="R129" s="202">
        <v>3</v>
      </c>
      <c r="S129" s="202">
        <v>2</v>
      </c>
      <c r="T129" s="204">
        <f t="shared" si="28"/>
        <v>752</v>
      </c>
      <c r="U129" s="223">
        <f t="shared" si="33"/>
        <v>1706</v>
      </c>
      <c r="V129" s="223">
        <f t="shared" si="34"/>
        <v>1664</v>
      </c>
      <c r="W129" s="223">
        <f t="shared" si="35"/>
        <v>1858</v>
      </c>
      <c r="X129" s="225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9"/>
        <v>45634</v>
      </c>
      <c r="C130" s="200">
        <f t="shared" si="30"/>
        <v>884</v>
      </c>
      <c r="D130" s="201">
        <f t="shared" si="45"/>
        <v>1534</v>
      </c>
      <c r="E130" s="202">
        <f t="shared" si="36"/>
        <v>-514</v>
      </c>
      <c r="F130" s="202">
        <f t="shared" si="37"/>
        <v>1503</v>
      </c>
      <c r="G130" s="202">
        <f t="shared" si="38"/>
        <v>947</v>
      </c>
      <c r="H130" s="203">
        <f t="shared" si="40"/>
        <v>2932</v>
      </c>
      <c r="I130" s="203">
        <f t="shared" si="40"/>
        <v>915</v>
      </c>
      <c r="J130" s="203">
        <f t="shared" si="40"/>
        <v>1471</v>
      </c>
      <c r="K130" s="203">
        <f t="shared" si="46"/>
        <v>3910</v>
      </c>
      <c r="L130" s="203">
        <f t="shared" si="46"/>
        <v>1935</v>
      </c>
      <c r="M130" s="203">
        <f t="shared" si="46"/>
        <v>2915</v>
      </c>
      <c r="N130" s="203">
        <f t="shared" si="47"/>
        <v>-978</v>
      </c>
      <c r="O130" s="203">
        <f t="shared" si="47"/>
        <v>-1020</v>
      </c>
      <c r="P130" s="203">
        <f t="shared" si="47"/>
        <v>-1444</v>
      </c>
      <c r="Q130" s="202">
        <v>4</v>
      </c>
      <c r="R130" s="202">
        <v>4</v>
      </c>
      <c r="S130" s="202">
        <v>2</v>
      </c>
      <c r="T130" s="204">
        <f t="shared" si="28"/>
        <v>758</v>
      </c>
      <c r="U130" s="223">
        <f t="shared" si="33"/>
        <v>1702</v>
      </c>
      <c r="V130" s="223">
        <f t="shared" si="34"/>
        <v>1660</v>
      </c>
      <c r="W130" s="223">
        <f t="shared" si="35"/>
        <v>1856</v>
      </c>
      <c r="X130" s="225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9"/>
        <v>45635</v>
      </c>
      <c r="C131" s="200">
        <f t="shared" si="30"/>
        <v>884</v>
      </c>
      <c r="D131" s="201">
        <f t="shared" si="45"/>
        <v>1536</v>
      </c>
      <c r="E131" s="202">
        <f t="shared" si="36"/>
        <v>-508</v>
      </c>
      <c r="F131" s="202">
        <f t="shared" si="37"/>
        <v>1509</v>
      </c>
      <c r="G131" s="202">
        <f t="shared" si="38"/>
        <v>952</v>
      </c>
      <c r="H131" s="203">
        <f t="shared" si="40"/>
        <v>2928</v>
      </c>
      <c r="I131" s="203">
        <f t="shared" si="40"/>
        <v>911</v>
      </c>
      <c r="J131" s="203">
        <f t="shared" si="40"/>
        <v>1468</v>
      </c>
      <c r="K131" s="203">
        <f t="shared" si="46"/>
        <v>3910</v>
      </c>
      <c r="L131" s="203">
        <f t="shared" si="46"/>
        <v>1935</v>
      </c>
      <c r="M131" s="203">
        <f t="shared" si="46"/>
        <v>2915</v>
      </c>
      <c r="N131" s="203">
        <f t="shared" si="47"/>
        <v>-982</v>
      </c>
      <c r="O131" s="203">
        <f t="shared" si="47"/>
        <v>-1024</v>
      </c>
      <c r="P131" s="203">
        <f t="shared" si="47"/>
        <v>-1447</v>
      </c>
      <c r="Q131" s="202">
        <v>4</v>
      </c>
      <c r="R131" s="202">
        <v>4</v>
      </c>
      <c r="S131" s="202">
        <v>3</v>
      </c>
      <c r="T131" s="204">
        <f t="shared" si="28"/>
        <v>764</v>
      </c>
      <c r="U131" s="223">
        <f t="shared" si="33"/>
        <v>1698</v>
      </c>
      <c r="V131" s="223">
        <f t="shared" si="34"/>
        <v>1656</v>
      </c>
      <c r="W131" s="223">
        <f t="shared" si="35"/>
        <v>1853</v>
      </c>
      <c r="X131" s="225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9"/>
        <v>45636</v>
      </c>
      <c r="C132" s="200">
        <f t="shared" si="30"/>
        <v>884</v>
      </c>
      <c r="D132" s="201">
        <f t="shared" si="45"/>
        <v>1538</v>
      </c>
      <c r="E132" s="202">
        <f t="shared" si="36"/>
        <v>-501</v>
      </c>
      <c r="F132" s="202">
        <f t="shared" si="37"/>
        <v>1516</v>
      </c>
      <c r="G132" s="202">
        <f t="shared" si="38"/>
        <v>956</v>
      </c>
      <c r="H132" s="203">
        <f t="shared" si="40"/>
        <v>2923</v>
      </c>
      <c r="I132" s="203">
        <f t="shared" si="40"/>
        <v>906</v>
      </c>
      <c r="J132" s="203">
        <f t="shared" si="40"/>
        <v>1466</v>
      </c>
      <c r="K132" s="203">
        <f t="shared" si="46"/>
        <v>3910</v>
      </c>
      <c r="L132" s="203">
        <f t="shared" si="46"/>
        <v>1935</v>
      </c>
      <c r="M132" s="203">
        <f t="shared" si="46"/>
        <v>2915</v>
      </c>
      <c r="N132" s="203">
        <f t="shared" si="47"/>
        <v>-987</v>
      </c>
      <c r="O132" s="203">
        <f t="shared" si="47"/>
        <v>-1029</v>
      </c>
      <c r="P132" s="203">
        <f t="shared" si="47"/>
        <v>-1449</v>
      </c>
      <c r="Q132" s="202">
        <v>5</v>
      </c>
      <c r="R132" s="202">
        <v>5</v>
      </c>
      <c r="S132" s="202">
        <v>2</v>
      </c>
      <c r="T132" s="204">
        <f t="shared" si="28"/>
        <v>771</v>
      </c>
      <c r="U132" s="223">
        <f t="shared" si="33"/>
        <v>1693</v>
      </c>
      <c r="V132" s="223">
        <f t="shared" si="34"/>
        <v>1651</v>
      </c>
      <c r="W132" s="223">
        <f t="shared" si="35"/>
        <v>1851</v>
      </c>
      <c r="X132" s="225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9"/>
        <v>45637</v>
      </c>
      <c r="C133" s="200">
        <f t="shared" si="30"/>
        <v>884</v>
      </c>
      <c r="D133" s="201">
        <f t="shared" si="45"/>
        <v>1540</v>
      </c>
      <c r="E133" s="202">
        <f t="shared" si="36"/>
        <v>-495</v>
      </c>
      <c r="F133" s="202">
        <f t="shared" si="37"/>
        <v>1522</v>
      </c>
      <c r="G133" s="202">
        <f t="shared" si="38"/>
        <v>960</v>
      </c>
      <c r="H133" s="203">
        <f t="shared" si="40"/>
        <v>2919</v>
      </c>
      <c r="I133" s="203">
        <f t="shared" si="40"/>
        <v>902</v>
      </c>
      <c r="J133" s="203">
        <f t="shared" si="40"/>
        <v>1464</v>
      </c>
      <c r="K133" s="203">
        <f t="shared" si="46"/>
        <v>3910</v>
      </c>
      <c r="L133" s="203">
        <f t="shared" si="46"/>
        <v>1935</v>
      </c>
      <c r="M133" s="203">
        <f t="shared" si="46"/>
        <v>2915</v>
      </c>
      <c r="N133" s="203">
        <f t="shared" si="47"/>
        <v>-991</v>
      </c>
      <c r="O133" s="203">
        <f t="shared" si="47"/>
        <v>-1033</v>
      </c>
      <c r="P133" s="203">
        <f t="shared" si="47"/>
        <v>-1451</v>
      </c>
      <c r="Q133" s="202">
        <v>4</v>
      </c>
      <c r="R133" s="202">
        <v>4</v>
      </c>
      <c r="S133" s="202">
        <v>2</v>
      </c>
      <c r="T133" s="204">
        <f t="shared" si="28"/>
        <v>777</v>
      </c>
      <c r="U133" s="223">
        <f t="shared" si="33"/>
        <v>1689</v>
      </c>
      <c r="V133" s="223">
        <f t="shared" si="34"/>
        <v>1647</v>
      </c>
      <c r="W133" s="223">
        <f t="shared" si="35"/>
        <v>1849</v>
      </c>
      <c r="X133" s="225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9"/>
        <v>45638</v>
      </c>
      <c r="C134" s="200">
        <f t="shared" si="30"/>
        <v>884</v>
      </c>
      <c r="D134" s="201">
        <f t="shared" si="45"/>
        <v>1542</v>
      </c>
      <c r="E134" s="202">
        <f t="shared" si="36"/>
        <v>-488</v>
      </c>
      <c r="F134" s="202">
        <f t="shared" si="37"/>
        <v>1529</v>
      </c>
      <c r="G134" s="202">
        <f t="shared" si="38"/>
        <v>965</v>
      </c>
      <c r="H134" s="203">
        <f t="shared" si="40"/>
        <v>2914</v>
      </c>
      <c r="I134" s="203">
        <f t="shared" si="40"/>
        <v>897</v>
      </c>
      <c r="J134" s="203">
        <f t="shared" si="40"/>
        <v>1461</v>
      </c>
      <c r="K134" s="203">
        <f t="shared" si="46"/>
        <v>3910</v>
      </c>
      <c r="L134" s="203">
        <f t="shared" si="46"/>
        <v>1935</v>
      </c>
      <c r="M134" s="203">
        <f t="shared" si="46"/>
        <v>2915</v>
      </c>
      <c r="N134" s="203">
        <f t="shared" si="47"/>
        <v>-996</v>
      </c>
      <c r="O134" s="203">
        <f t="shared" si="47"/>
        <v>-1038</v>
      </c>
      <c r="P134" s="203">
        <f t="shared" si="47"/>
        <v>-1454</v>
      </c>
      <c r="Q134" s="202">
        <v>5</v>
      </c>
      <c r="R134" s="202">
        <v>5</v>
      </c>
      <c r="S134" s="202">
        <v>3</v>
      </c>
      <c r="T134" s="204">
        <f t="shared" si="28"/>
        <v>784</v>
      </c>
      <c r="U134" s="223">
        <f t="shared" si="33"/>
        <v>1684</v>
      </c>
      <c r="V134" s="223">
        <f t="shared" si="34"/>
        <v>1642</v>
      </c>
      <c r="W134" s="223">
        <f t="shared" si="35"/>
        <v>1846</v>
      </c>
      <c r="X134" s="225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9"/>
        <v>45639</v>
      </c>
      <c r="C135" s="200">
        <f t="shared" si="30"/>
        <v>884</v>
      </c>
      <c r="D135" s="201">
        <f t="shared" si="45"/>
        <v>1544</v>
      </c>
      <c r="E135" s="202">
        <f t="shared" si="36"/>
        <v>-482</v>
      </c>
      <c r="F135" s="202">
        <f t="shared" si="37"/>
        <v>1535</v>
      </c>
      <c r="G135" s="202">
        <f t="shared" si="38"/>
        <v>971</v>
      </c>
      <c r="H135" s="203">
        <f t="shared" si="40"/>
        <v>2910</v>
      </c>
      <c r="I135" s="203">
        <f t="shared" si="40"/>
        <v>893</v>
      </c>
      <c r="J135" s="203">
        <f t="shared" si="40"/>
        <v>1457</v>
      </c>
      <c r="K135" s="203">
        <f t="shared" si="46"/>
        <v>3910</v>
      </c>
      <c r="L135" s="203">
        <f t="shared" si="46"/>
        <v>1935</v>
      </c>
      <c r="M135" s="203">
        <f t="shared" si="46"/>
        <v>2915</v>
      </c>
      <c r="N135" s="203">
        <f t="shared" si="47"/>
        <v>-1000</v>
      </c>
      <c r="O135" s="203">
        <f t="shared" si="47"/>
        <v>-1042</v>
      </c>
      <c r="P135" s="203">
        <f t="shared" si="47"/>
        <v>-1458</v>
      </c>
      <c r="Q135" s="202">
        <v>4</v>
      </c>
      <c r="R135" s="202">
        <v>4</v>
      </c>
      <c r="S135" s="202">
        <v>4</v>
      </c>
      <c r="T135" s="204">
        <f t="shared" si="28"/>
        <v>790</v>
      </c>
      <c r="U135" s="223">
        <f t="shared" si="33"/>
        <v>1680</v>
      </c>
      <c r="V135" s="223">
        <f t="shared" si="34"/>
        <v>1638</v>
      </c>
      <c r="W135" s="223">
        <f t="shared" si="35"/>
        <v>1842</v>
      </c>
      <c r="X135" s="225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9"/>
        <v>45640</v>
      </c>
      <c r="C136" s="200">
        <f t="shared" si="30"/>
        <v>884</v>
      </c>
      <c r="D136" s="201">
        <f t="shared" si="45"/>
        <v>1546</v>
      </c>
      <c r="E136" s="202">
        <f t="shared" si="36"/>
        <v>-477</v>
      </c>
      <c r="F136" s="202">
        <f t="shared" si="37"/>
        <v>1540</v>
      </c>
      <c r="G136" s="202">
        <f t="shared" si="38"/>
        <v>976</v>
      </c>
      <c r="H136" s="203">
        <f t="shared" si="40"/>
        <v>2907</v>
      </c>
      <c r="I136" s="203">
        <f t="shared" si="40"/>
        <v>890</v>
      </c>
      <c r="J136" s="203">
        <f t="shared" si="40"/>
        <v>1454</v>
      </c>
      <c r="K136" s="203">
        <f t="shared" si="46"/>
        <v>3910</v>
      </c>
      <c r="L136" s="203">
        <f t="shared" si="46"/>
        <v>1935</v>
      </c>
      <c r="M136" s="203">
        <f t="shared" si="46"/>
        <v>2915</v>
      </c>
      <c r="N136" s="203">
        <f t="shared" si="47"/>
        <v>-1003</v>
      </c>
      <c r="O136" s="203">
        <f t="shared" si="47"/>
        <v>-1045</v>
      </c>
      <c r="P136" s="203">
        <f t="shared" si="47"/>
        <v>-1461</v>
      </c>
      <c r="Q136" s="202">
        <v>3</v>
      </c>
      <c r="R136" s="202">
        <v>3</v>
      </c>
      <c r="S136" s="202">
        <v>3</v>
      </c>
      <c r="T136" s="204">
        <f t="shared" si="28"/>
        <v>795</v>
      </c>
      <c r="U136" s="223">
        <f t="shared" si="33"/>
        <v>1677</v>
      </c>
      <c r="V136" s="223">
        <f t="shared" si="34"/>
        <v>1635</v>
      </c>
      <c r="W136" s="223">
        <f t="shared" si="35"/>
        <v>1839</v>
      </c>
      <c r="X136" s="225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9"/>
        <v>45641</v>
      </c>
      <c r="C137" s="200">
        <f t="shared" si="30"/>
        <v>884</v>
      </c>
      <c r="D137" s="201">
        <f t="shared" si="45"/>
        <v>1548</v>
      </c>
      <c r="E137" s="202">
        <f t="shared" si="36"/>
        <v>-471</v>
      </c>
      <c r="F137" s="202">
        <f t="shared" si="37"/>
        <v>1546</v>
      </c>
      <c r="G137" s="202">
        <f t="shared" si="38"/>
        <v>982</v>
      </c>
      <c r="H137" s="203">
        <f t="shared" si="40"/>
        <v>2903</v>
      </c>
      <c r="I137" s="203">
        <f t="shared" si="40"/>
        <v>886</v>
      </c>
      <c r="J137" s="203">
        <f t="shared" si="40"/>
        <v>1450</v>
      </c>
      <c r="K137" s="203">
        <f t="shared" si="46"/>
        <v>3910</v>
      </c>
      <c r="L137" s="203">
        <f t="shared" si="46"/>
        <v>1935</v>
      </c>
      <c r="M137" s="203">
        <f t="shared" si="46"/>
        <v>2915</v>
      </c>
      <c r="N137" s="203">
        <f t="shared" si="47"/>
        <v>-1007</v>
      </c>
      <c r="O137" s="203">
        <f t="shared" si="47"/>
        <v>-1049</v>
      </c>
      <c r="P137" s="203">
        <f t="shared" si="47"/>
        <v>-1465</v>
      </c>
      <c r="Q137" s="202">
        <v>4</v>
      </c>
      <c r="R137" s="202">
        <v>4</v>
      </c>
      <c r="S137" s="202">
        <v>4</v>
      </c>
      <c r="T137" s="204">
        <f t="shared" si="28"/>
        <v>801</v>
      </c>
      <c r="U137" s="223">
        <f t="shared" si="33"/>
        <v>1673</v>
      </c>
      <c r="V137" s="223">
        <f t="shared" si="34"/>
        <v>1631</v>
      </c>
      <c r="W137" s="223">
        <f t="shared" si="35"/>
        <v>1835</v>
      </c>
      <c r="X137" s="225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9"/>
        <v>45642</v>
      </c>
      <c r="C138" s="200">
        <f t="shared" si="30"/>
        <v>884</v>
      </c>
      <c r="D138" s="201">
        <f t="shared" si="45"/>
        <v>1550</v>
      </c>
      <c r="E138" s="202">
        <f t="shared" si="36"/>
        <v>-465</v>
      </c>
      <c r="F138" s="202">
        <f t="shared" si="37"/>
        <v>1552</v>
      </c>
      <c r="G138" s="202">
        <f t="shared" si="38"/>
        <v>987</v>
      </c>
      <c r="H138" s="203">
        <f t="shared" si="40"/>
        <v>2899</v>
      </c>
      <c r="I138" s="203">
        <f t="shared" si="40"/>
        <v>882</v>
      </c>
      <c r="J138" s="203">
        <f t="shared" si="40"/>
        <v>1447</v>
      </c>
      <c r="K138" s="203">
        <f t="shared" si="46"/>
        <v>3910</v>
      </c>
      <c r="L138" s="203">
        <f t="shared" si="46"/>
        <v>1935</v>
      </c>
      <c r="M138" s="203">
        <f t="shared" si="46"/>
        <v>2915</v>
      </c>
      <c r="N138" s="203">
        <f t="shared" si="47"/>
        <v>-1011</v>
      </c>
      <c r="O138" s="203">
        <f t="shared" si="47"/>
        <v>-1053</v>
      </c>
      <c r="P138" s="203">
        <f t="shared" si="47"/>
        <v>-1468</v>
      </c>
      <c r="Q138" s="202">
        <v>4</v>
      </c>
      <c r="R138" s="202">
        <v>4</v>
      </c>
      <c r="S138" s="202">
        <v>3</v>
      </c>
      <c r="T138" s="204">
        <f t="shared" si="28"/>
        <v>807</v>
      </c>
      <c r="U138" s="223">
        <f t="shared" si="33"/>
        <v>1669</v>
      </c>
      <c r="V138" s="223">
        <f t="shared" si="34"/>
        <v>1627</v>
      </c>
      <c r="W138" s="223">
        <f t="shared" si="35"/>
        <v>1832</v>
      </c>
      <c r="X138" s="225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9"/>
        <v>45643</v>
      </c>
      <c r="C139" s="200">
        <f t="shared" si="30"/>
        <v>884</v>
      </c>
      <c r="D139" s="201">
        <f t="shared" si="45"/>
        <v>1552</v>
      </c>
      <c r="E139" s="202">
        <f t="shared" si="36"/>
        <v>-458</v>
      </c>
      <c r="F139" s="202">
        <f t="shared" si="37"/>
        <v>1559</v>
      </c>
      <c r="G139" s="202">
        <f t="shared" si="38"/>
        <v>991</v>
      </c>
      <c r="H139" s="203">
        <f t="shared" si="40"/>
        <v>2894</v>
      </c>
      <c r="I139" s="203">
        <f t="shared" si="40"/>
        <v>877</v>
      </c>
      <c r="J139" s="203">
        <f t="shared" si="40"/>
        <v>1445</v>
      </c>
      <c r="K139" s="203">
        <f t="shared" si="46"/>
        <v>3910</v>
      </c>
      <c r="L139" s="203">
        <f t="shared" si="46"/>
        <v>1935</v>
      </c>
      <c r="M139" s="203">
        <f t="shared" si="46"/>
        <v>2915</v>
      </c>
      <c r="N139" s="203">
        <f t="shared" si="47"/>
        <v>-1016</v>
      </c>
      <c r="O139" s="203">
        <f t="shared" si="47"/>
        <v>-1058</v>
      </c>
      <c r="P139" s="203">
        <f t="shared" si="47"/>
        <v>-1470</v>
      </c>
      <c r="Q139" s="202">
        <v>5</v>
      </c>
      <c r="R139" s="202">
        <v>5</v>
      </c>
      <c r="S139" s="202">
        <v>2</v>
      </c>
      <c r="T139" s="204">
        <f t="shared" si="28"/>
        <v>814</v>
      </c>
      <c r="U139" s="223">
        <f t="shared" si="33"/>
        <v>1664</v>
      </c>
      <c r="V139" s="223">
        <f t="shared" si="34"/>
        <v>1622</v>
      </c>
      <c r="W139" s="223">
        <f t="shared" si="35"/>
        <v>1830</v>
      </c>
      <c r="X139" s="225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9"/>
        <v>45644</v>
      </c>
      <c r="C140" s="200">
        <f t="shared" si="30"/>
        <v>884</v>
      </c>
      <c r="D140" s="201">
        <f t="shared" si="45"/>
        <v>1554</v>
      </c>
      <c r="E140" s="202">
        <f t="shared" si="36"/>
        <v>-452</v>
      </c>
      <c r="F140" s="202">
        <f t="shared" si="37"/>
        <v>1565</v>
      </c>
      <c r="G140" s="202">
        <f t="shared" si="38"/>
        <v>996</v>
      </c>
      <c r="H140" s="203">
        <f t="shared" si="40"/>
        <v>2890</v>
      </c>
      <c r="I140" s="203">
        <f t="shared" si="40"/>
        <v>873</v>
      </c>
      <c r="J140" s="203">
        <f t="shared" si="40"/>
        <v>1442</v>
      </c>
      <c r="K140" s="203">
        <f t="shared" si="46"/>
        <v>3910</v>
      </c>
      <c r="L140" s="203">
        <f t="shared" si="46"/>
        <v>1935</v>
      </c>
      <c r="M140" s="203">
        <f t="shared" si="46"/>
        <v>2915</v>
      </c>
      <c r="N140" s="203">
        <f t="shared" si="47"/>
        <v>-1020</v>
      </c>
      <c r="O140" s="203">
        <f t="shared" si="47"/>
        <v>-1062</v>
      </c>
      <c r="P140" s="203">
        <f t="shared" si="47"/>
        <v>-1473</v>
      </c>
      <c r="Q140" s="202">
        <v>4</v>
      </c>
      <c r="R140" s="202">
        <v>4</v>
      </c>
      <c r="S140" s="202">
        <v>3</v>
      </c>
      <c r="T140" s="204">
        <f t="shared" si="28"/>
        <v>820</v>
      </c>
      <c r="U140" s="223">
        <f t="shared" si="33"/>
        <v>1660</v>
      </c>
      <c r="V140" s="223">
        <f t="shared" si="34"/>
        <v>1618</v>
      </c>
      <c r="W140" s="223">
        <f t="shared" si="35"/>
        <v>1827</v>
      </c>
      <c r="X140" s="225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9"/>
        <v>45645</v>
      </c>
      <c r="C141" s="200">
        <f t="shared" si="30"/>
        <v>884</v>
      </c>
      <c r="D141" s="201">
        <f t="shared" si="45"/>
        <v>1556</v>
      </c>
      <c r="E141" s="202">
        <f t="shared" si="36"/>
        <v>-445</v>
      </c>
      <c r="F141" s="202">
        <f t="shared" si="37"/>
        <v>1572</v>
      </c>
      <c r="G141" s="202">
        <f t="shared" si="38"/>
        <v>1000</v>
      </c>
      <c r="H141" s="203">
        <f t="shared" si="40"/>
        <v>2885</v>
      </c>
      <c r="I141" s="203">
        <f t="shared" si="40"/>
        <v>868</v>
      </c>
      <c r="J141" s="203">
        <f t="shared" si="40"/>
        <v>1440</v>
      </c>
      <c r="K141" s="203">
        <f t="shared" si="46"/>
        <v>3910</v>
      </c>
      <c r="L141" s="203">
        <f t="shared" si="46"/>
        <v>1935</v>
      </c>
      <c r="M141" s="203">
        <f t="shared" si="46"/>
        <v>2915</v>
      </c>
      <c r="N141" s="203">
        <f t="shared" si="47"/>
        <v>-1025</v>
      </c>
      <c r="O141" s="203">
        <f t="shared" si="47"/>
        <v>-1067</v>
      </c>
      <c r="P141" s="203">
        <f t="shared" si="47"/>
        <v>-1475</v>
      </c>
      <c r="Q141" s="202">
        <v>5</v>
      </c>
      <c r="R141" s="202">
        <v>5</v>
      </c>
      <c r="S141" s="202">
        <v>2</v>
      </c>
      <c r="T141" s="204">
        <f t="shared" si="28"/>
        <v>827</v>
      </c>
      <c r="U141" s="223">
        <f t="shared" si="33"/>
        <v>1655</v>
      </c>
      <c r="V141" s="223">
        <f t="shared" si="34"/>
        <v>1613</v>
      </c>
      <c r="W141" s="223">
        <f t="shared" si="35"/>
        <v>1825</v>
      </c>
      <c r="X141" s="225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9"/>
        <v>45646</v>
      </c>
      <c r="C142" s="200">
        <f t="shared" si="30"/>
        <v>884</v>
      </c>
      <c r="D142" s="201">
        <f t="shared" si="45"/>
        <v>1558</v>
      </c>
      <c r="E142" s="202">
        <f t="shared" si="36"/>
        <v>-439</v>
      </c>
      <c r="F142" s="202">
        <f t="shared" si="37"/>
        <v>1578</v>
      </c>
      <c r="G142" s="202">
        <f t="shared" si="38"/>
        <v>1004</v>
      </c>
      <c r="H142" s="203">
        <f t="shared" si="40"/>
        <v>2881</v>
      </c>
      <c r="I142" s="203">
        <f t="shared" si="40"/>
        <v>864</v>
      </c>
      <c r="J142" s="203">
        <f t="shared" si="40"/>
        <v>1438</v>
      </c>
      <c r="K142" s="203">
        <f t="shared" si="46"/>
        <v>3910</v>
      </c>
      <c r="L142" s="203">
        <f t="shared" si="46"/>
        <v>1935</v>
      </c>
      <c r="M142" s="203">
        <f t="shared" si="46"/>
        <v>2915</v>
      </c>
      <c r="N142" s="203">
        <f t="shared" si="47"/>
        <v>-1029</v>
      </c>
      <c r="O142" s="203">
        <f t="shared" si="47"/>
        <v>-1071</v>
      </c>
      <c r="P142" s="203">
        <f t="shared" si="47"/>
        <v>-1477</v>
      </c>
      <c r="Q142" s="202">
        <v>4</v>
      </c>
      <c r="R142" s="202">
        <v>4</v>
      </c>
      <c r="S142" s="202">
        <v>2</v>
      </c>
      <c r="T142" s="204">
        <f t="shared" si="28"/>
        <v>833</v>
      </c>
      <c r="U142" s="223">
        <f t="shared" si="33"/>
        <v>1651</v>
      </c>
      <c r="V142" s="223">
        <f t="shared" si="34"/>
        <v>1609</v>
      </c>
      <c r="W142" s="223">
        <f t="shared" si="35"/>
        <v>1823</v>
      </c>
      <c r="X142" s="225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9"/>
        <v>45647</v>
      </c>
      <c r="C143" s="200">
        <f t="shared" si="30"/>
        <v>884</v>
      </c>
      <c r="D143" s="201">
        <f t="shared" si="45"/>
        <v>1560</v>
      </c>
      <c r="E143" s="202">
        <f t="shared" si="36"/>
        <v>-434</v>
      </c>
      <c r="F143" s="202">
        <f t="shared" si="37"/>
        <v>1583</v>
      </c>
      <c r="G143" s="202">
        <f t="shared" si="38"/>
        <v>1008</v>
      </c>
      <c r="H143" s="203">
        <f t="shared" si="40"/>
        <v>2878</v>
      </c>
      <c r="I143" s="203">
        <f t="shared" si="40"/>
        <v>861</v>
      </c>
      <c r="J143" s="203">
        <f t="shared" si="40"/>
        <v>1436</v>
      </c>
      <c r="K143" s="203">
        <f t="shared" si="46"/>
        <v>3910</v>
      </c>
      <c r="L143" s="203">
        <f t="shared" si="46"/>
        <v>1935</v>
      </c>
      <c r="M143" s="203">
        <f t="shared" si="46"/>
        <v>2915</v>
      </c>
      <c r="N143" s="203">
        <f t="shared" si="47"/>
        <v>-1032</v>
      </c>
      <c r="O143" s="203">
        <f t="shared" si="47"/>
        <v>-1074</v>
      </c>
      <c r="P143" s="203">
        <f t="shared" si="47"/>
        <v>-1479</v>
      </c>
      <c r="Q143" s="202">
        <v>3</v>
      </c>
      <c r="R143" s="202">
        <v>3</v>
      </c>
      <c r="S143" s="202">
        <v>2</v>
      </c>
      <c r="T143" s="204">
        <f t="shared" ref="T143:T206" si="48">D143+C143-V143</f>
        <v>838</v>
      </c>
      <c r="U143" s="223">
        <f t="shared" si="33"/>
        <v>1648</v>
      </c>
      <c r="V143" s="223">
        <f t="shared" si="34"/>
        <v>1606</v>
      </c>
      <c r="W143" s="223">
        <f t="shared" si="35"/>
        <v>1821</v>
      </c>
      <c r="X143" s="225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49">B143+1</f>
        <v>45648</v>
      </c>
      <c r="C144" s="200">
        <f t="shared" ref="C144:C207" si="50">C143</f>
        <v>884</v>
      </c>
      <c r="D144" s="201">
        <f t="shared" si="45"/>
        <v>1562</v>
      </c>
      <c r="E144" s="202">
        <f t="shared" si="36"/>
        <v>-428</v>
      </c>
      <c r="F144" s="202">
        <f t="shared" si="37"/>
        <v>1589</v>
      </c>
      <c r="G144" s="202">
        <f t="shared" si="38"/>
        <v>1012</v>
      </c>
      <c r="H144" s="203">
        <f t="shared" si="40"/>
        <v>2874</v>
      </c>
      <c r="I144" s="203">
        <f t="shared" si="40"/>
        <v>857</v>
      </c>
      <c r="J144" s="203">
        <f t="shared" si="40"/>
        <v>1434</v>
      </c>
      <c r="K144" s="203">
        <f t="shared" ref="K144:M159" si="51">K143</f>
        <v>3910</v>
      </c>
      <c r="L144" s="203">
        <f t="shared" si="51"/>
        <v>1935</v>
      </c>
      <c r="M144" s="203">
        <f t="shared" si="51"/>
        <v>2915</v>
      </c>
      <c r="N144" s="203">
        <f t="shared" si="47"/>
        <v>-1036</v>
      </c>
      <c r="O144" s="203">
        <f t="shared" si="47"/>
        <v>-1078</v>
      </c>
      <c r="P144" s="203">
        <f t="shared" si="47"/>
        <v>-1481</v>
      </c>
      <c r="Q144" s="202">
        <v>4</v>
      </c>
      <c r="R144" s="202">
        <v>4</v>
      </c>
      <c r="S144" s="202">
        <v>2</v>
      </c>
      <c r="T144" s="204">
        <f t="shared" si="48"/>
        <v>844</v>
      </c>
      <c r="U144" s="223">
        <f t="shared" ref="U144:U207" si="52">U143+$X144*1000-Q144</f>
        <v>1644</v>
      </c>
      <c r="V144" s="223">
        <f t="shared" ref="V144:V207" si="53">V143+$X144*1000-R144</f>
        <v>1602</v>
      </c>
      <c r="W144" s="223">
        <f t="shared" ref="W144:W207" si="54">W143+$X144*1000-S144</f>
        <v>1819</v>
      </c>
      <c r="X144" s="225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49"/>
        <v>45649</v>
      </c>
      <c r="C145" s="200">
        <f t="shared" si="50"/>
        <v>884</v>
      </c>
      <c r="D145" s="201">
        <f t="shared" si="45"/>
        <v>1564</v>
      </c>
      <c r="E145" s="202">
        <f t="shared" ref="E145:E208" si="55">C145+D145-H145</f>
        <v>-422</v>
      </c>
      <c r="F145" s="202">
        <f t="shared" ref="F145:F208" si="56">C145+D145-I145</f>
        <v>1595</v>
      </c>
      <c r="G145" s="202">
        <f t="shared" ref="G145:G208" si="57">D145+C145-J145</f>
        <v>1016</v>
      </c>
      <c r="H145" s="203">
        <f t="shared" si="40"/>
        <v>2870</v>
      </c>
      <c r="I145" s="203">
        <f t="shared" si="40"/>
        <v>853</v>
      </c>
      <c r="J145" s="203">
        <f t="shared" si="40"/>
        <v>1432</v>
      </c>
      <c r="K145" s="203">
        <f t="shared" si="51"/>
        <v>3910</v>
      </c>
      <c r="L145" s="203">
        <f t="shared" si="51"/>
        <v>1935</v>
      </c>
      <c r="M145" s="203">
        <f t="shared" si="51"/>
        <v>2915</v>
      </c>
      <c r="N145" s="203">
        <f t="shared" ref="N145:P160" si="58">N144-Q145</f>
        <v>-1040</v>
      </c>
      <c r="O145" s="203">
        <f t="shared" si="58"/>
        <v>-1082</v>
      </c>
      <c r="P145" s="203">
        <f t="shared" si="58"/>
        <v>-1483</v>
      </c>
      <c r="Q145" s="202">
        <v>4</v>
      </c>
      <c r="R145" s="202">
        <v>4</v>
      </c>
      <c r="S145" s="202">
        <v>2</v>
      </c>
      <c r="T145" s="204">
        <f t="shared" si="48"/>
        <v>850</v>
      </c>
      <c r="U145" s="223">
        <f t="shared" si="52"/>
        <v>1640</v>
      </c>
      <c r="V145" s="223">
        <f t="shared" si="53"/>
        <v>1598</v>
      </c>
      <c r="W145" s="223">
        <f t="shared" si="54"/>
        <v>1817</v>
      </c>
      <c r="X145" s="225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49"/>
        <v>45650</v>
      </c>
      <c r="C146" s="200">
        <f t="shared" si="50"/>
        <v>884</v>
      </c>
      <c r="D146" s="201">
        <f t="shared" si="45"/>
        <v>1566</v>
      </c>
      <c r="E146" s="202">
        <f t="shared" si="55"/>
        <v>-415</v>
      </c>
      <c r="F146" s="202">
        <f t="shared" si="56"/>
        <v>1602</v>
      </c>
      <c r="G146" s="202">
        <f t="shared" si="57"/>
        <v>1021</v>
      </c>
      <c r="H146" s="203">
        <f t="shared" si="40"/>
        <v>2865</v>
      </c>
      <c r="I146" s="203">
        <f t="shared" si="40"/>
        <v>848</v>
      </c>
      <c r="J146" s="203">
        <f t="shared" si="40"/>
        <v>1429</v>
      </c>
      <c r="K146" s="203">
        <f t="shared" si="51"/>
        <v>3910</v>
      </c>
      <c r="L146" s="203">
        <f t="shared" si="51"/>
        <v>1935</v>
      </c>
      <c r="M146" s="203">
        <f t="shared" si="51"/>
        <v>2915</v>
      </c>
      <c r="N146" s="203">
        <f t="shared" si="58"/>
        <v>-1045</v>
      </c>
      <c r="O146" s="203">
        <f t="shared" si="58"/>
        <v>-1087</v>
      </c>
      <c r="P146" s="203">
        <f t="shared" si="58"/>
        <v>-1486</v>
      </c>
      <c r="Q146" s="202">
        <v>5</v>
      </c>
      <c r="R146" s="202">
        <v>5</v>
      </c>
      <c r="S146" s="202">
        <v>3</v>
      </c>
      <c r="T146" s="204">
        <f t="shared" si="48"/>
        <v>857</v>
      </c>
      <c r="U146" s="223">
        <f t="shared" si="52"/>
        <v>1635</v>
      </c>
      <c r="V146" s="223">
        <f t="shared" si="53"/>
        <v>1593</v>
      </c>
      <c r="W146" s="223">
        <f t="shared" si="54"/>
        <v>1814</v>
      </c>
      <c r="X146" s="225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49"/>
        <v>45651</v>
      </c>
      <c r="C147" s="200">
        <f t="shared" si="50"/>
        <v>884</v>
      </c>
      <c r="D147" s="201">
        <f t="shared" si="45"/>
        <v>1568</v>
      </c>
      <c r="E147" s="202">
        <f t="shared" si="55"/>
        <v>-408</v>
      </c>
      <c r="F147" s="202">
        <f t="shared" si="56"/>
        <v>1609</v>
      </c>
      <c r="G147" s="202">
        <f t="shared" si="57"/>
        <v>1025</v>
      </c>
      <c r="H147" s="203">
        <f t="shared" si="40"/>
        <v>2860</v>
      </c>
      <c r="I147" s="203">
        <f t="shared" si="40"/>
        <v>843</v>
      </c>
      <c r="J147" s="203">
        <f t="shared" si="40"/>
        <v>1427</v>
      </c>
      <c r="K147" s="203">
        <f t="shared" si="51"/>
        <v>3910</v>
      </c>
      <c r="L147" s="203">
        <f t="shared" si="51"/>
        <v>1935</v>
      </c>
      <c r="M147" s="203">
        <f t="shared" si="51"/>
        <v>2915</v>
      </c>
      <c r="N147" s="203">
        <f t="shared" si="58"/>
        <v>-1050</v>
      </c>
      <c r="O147" s="203">
        <f t="shared" si="58"/>
        <v>-1092</v>
      </c>
      <c r="P147" s="203">
        <f t="shared" si="58"/>
        <v>-1488</v>
      </c>
      <c r="Q147" s="202">
        <v>5</v>
      </c>
      <c r="R147" s="202">
        <v>5</v>
      </c>
      <c r="S147" s="202">
        <v>2</v>
      </c>
      <c r="T147" s="204">
        <f t="shared" si="48"/>
        <v>864</v>
      </c>
      <c r="U147" s="223">
        <f t="shared" si="52"/>
        <v>1630</v>
      </c>
      <c r="V147" s="223">
        <f t="shared" si="53"/>
        <v>1588</v>
      </c>
      <c r="W147" s="223">
        <f t="shared" si="54"/>
        <v>1812</v>
      </c>
      <c r="X147" s="225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49"/>
        <v>45652</v>
      </c>
      <c r="C148" s="200">
        <f t="shared" si="50"/>
        <v>884</v>
      </c>
      <c r="D148" s="201">
        <f t="shared" si="45"/>
        <v>1570</v>
      </c>
      <c r="E148" s="202">
        <f t="shared" si="55"/>
        <v>-402</v>
      </c>
      <c r="F148" s="202">
        <f t="shared" si="56"/>
        <v>1615</v>
      </c>
      <c r="G148" s="202">
        <f t="shared" si="57"/>
        <v>1029</v>
      </c>
      <c r="H148" s="203">
        <f t="shared" si="40"/>
        <v>2856</v>
      </c>
      <c r="I148" s="203">
        <f t="shared" si="40"/>
        <v>839</v>
      </c>
      <c r="J148" s="203">
        <f t="shared" si="40"/>
        <v>1425</v>
      </c>
      <c r="K148" s="203">
        <f t="shared" si="51"/>
        <v>3910</v>
      </c>
      <c r="L148" s="203">
        <f t="shared" si="51"/>
        <v>1935</v>
      </c>
      <c r="M148" s="203">
        <f t="shared" si="51"/>
        <v>2915</v>
      </c>
      <c r="N148" s="203">
        <f t="shared" si="58"/>
        <v>-1054</v>
      </c>
      <c r="O148" s="203">
        <f t="shared" si="58"/>
        <v>-1096</v>
      </c>
      <c r="P148" s="203">
        <f t="shared" si="58"/>
        <v>-1490</v>
      </c>
      <c r="Q148" s="202">
        <v>4</v>
      </c>
      <c r="R148" s="202">
        <v>4</v>
      </c>
      <c r="S148" s="202">
        <v>2</v>
      </c>
      <c r="T148" s="204">
        <f t="shared" si="48"/>
        <v>870</v>
      </c>
      <c r="U148" s="223">
        <f t="shared" si="52"/>
        <v>1626</v>
      </c>
      <c r="V148" s="223">
        <f t="shared" si="53"/>
        <v>1584</v>
      </c>
      <c r="W148" s="223">
        <f t="shared" si="54"/>
        <v>1810</v>
      </c>
      <c r="X148" s="225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49"/>
        <v>45653</v>
      </c>
      <c r="C149" s="200">
        <f t="shared" si="50"/>
        <v>884</v>
      </c>
      <c r="D149" s="201">
        <f t="shared" si="45"/>
        <v>1572</v>
      </c>
      <c r="E149" s="202">
        <f t="shared" si="55"/>
        <v>-397</v>
      </c>
      <c r="F149" s="202">
        <f t="shared" si="56"/>
        <v>1620</v>
      </c>
      <c r="G149" s="202">
        <f t="shared" si="57"/>
        <v>1033</v>
      </c>
      <c r="H149" s="203">
        <f t="shared" si="40"/>
        <v>2853</v>
      </c>
      <c r="I149" s="203">
        <f t="shared" si="40"/>
        <v>836</v>
      </c>
      <c r="J149" s="203">
        <f t="shared" si="40"/>
        <v>1423</v>
      </c>
      <c r="K149" s="203">
        <f t="shared" si="51"/>
        <v>3910</v>
      </c>
      <c r="L149" s="203">
        <f t="shared" si="51"/>
        <v>1935</v>
      </c>
      <c r="M149" s="203">
        <f t="shared" si="51"/>
        <v>2915</v>
      </c>
      <c r="N149" s="203">
        <f t="shared" si="58"/>
        <v>-1057</v>
      </c>
      <c r="O149" s="203">
        <f t="shared" si="58"/>
        <v>-1099</v>
      </c>
      <c r="P149" s="203">
        <f t="shared" si="58"/>
        <v>-1492</v>
      </c>
      <c r="Q149" s="202">
        <v>3</v>
      </c>
      <c r="R149" s="202">
        <v>3</v>
      </c>
      <c r="S149" s="202">
        <v>2</v>
      </c>
      <c r="T149" s="204">
        <f t="shared" si="48"/>
        <v>875</v>
      </c>
      <c r="U149" s="223">
        <f t="shared" si="52"/>
        <v>1623</v>
      </c>
      <c r="V149" s="223">
        <f t="shared" si="53"/>
        <v>1581</v>
      </c>
      <c r="W149" s="223">
        <f t="shared" si="54"/>
        <v>1808</v>
      </c>
      <c r="X149" s="225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49"/>
        <v>45654</v>
      </c>
      <c r="C150" s="200">
        <f t="shared" si="50"/>
        <v>884</v>
      </c>
      <c r="D150" s="201">
        <f t="shared" si="45"/>
        <v>1574</v>
      </c>
      <c r="E150" s="202">
        <f t="shared" si="55"/>
        <v>-391</v>
      </c>
      <c r="F150" s="202">
        <f t="shared" si="56"/>
        <v>1626</v>
      </c>
      <c r="G150" s="202">
        <f t="shared" si="57"/>
        <v>1037</v>
      </c>
      <c r="H150" s="203">
        <f t="shared" si="40"/>
        <v>2849</v>
      </c>
      <c r="I150" s="203">
        <f t="shared" si="40"/>
        <v>832</v>
      </c>
      <c r="J150" s="203">
        <f t="shared" si="40"/>
        <v>1421</v>
      </c>
      <c r="K150" s="203">
        <f t="shared" si="51"/>
        <v>3910</v>
      </c>
      <c r="L150" s="203">
        <f t="shared" si="51"/>
        <v>1935</v>
      </c>
      <c r="M150" s="203">
        <f t="shared" si="51"/>
        <v>2915</v>
      </c>
      <c r="N150" s="203">
        <f t="shared" si="58"/>
        <v>-1061</v>
      </c>
      <c r="O150" s="203">
        <f t="shared" si="58"/>
        <v>-1103</v>
      </c>
      <c r="P150" s="203">
        <f t="shared" si="58"/>
        <v>-1494</v>
      </c>
      <c r="Q150" s="202">
        <v>4</v>
      </c>
      <c r="R150" s="202">
        <v>4</v>
      </c>
      <c r="S150" s="202">
        <v>2</v>
      </c>
      <c r="T150" s="204">
        <f t="shared" si="48"/>
        <v>881</v>
      </c>
      <c r="U150" s="223">
        <f t="shared" si="52"/>
        <v>1619</v>
      </c>
      <c r="V150" s="223">
        <f t="shared" si="53"/>
        <v>1577</v>
      </c>
      <c r="W150" s="223">
        <f t="shared" si="54"/>
        <v>1806</v>
      </c>
      <c r="X150" s="225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49"/>
        <v>45655</v>
      </c>
      <c r="C151" s="200">
        <f t="shared" si="50"/>
        <v>884</v>
      </c>
      <c r="D151" s="201">
        <f t="shared" si="45"/>
        <v>1576</v>
      </c>
      <c r="E151" s="202">
        <f t="shared" si="55"/>
        <v>-386</v>
      </c>
      <c r="F151" s="202">
        <f t="shared" si="56"/>
        <v>1631</v>
      </c>
      <c r="G151" s="202">
        <f t="shared" si="57"/>
        <v>1042</v>
      </c>
      <c r="H151" s="203">
        <f t="shared" si="40"/>
        <v>2846</v>
      </c>
      <c r="I151" s="203">
        <f t="shared" si="40"/>
        <v>829</v>
      </c>
      <c r="J151" s="203">
        <f t="shared" si="40"/>
        <v>1418</v>
      </c>
      <c r="K151" s="203">
        <f t="shared" si="51"/>
        <v>3910</v>
      </c>
      <c r="L151" s="203">
        <f t="shared" si="51"/>
        <v>1935</v>
      </c>
      <c r="M151" s="203">
        <f t="shared" si="51"/>
        <v>2915</v>
      </c>
      <c r="N151" s="203">
        <f t="shared" si="58"/>
        <v>-1064</v>
      </c>
      <c r="O151" s="203">
        <f t="shared" si="58"/>
        <v>-1106</v>
      </c>
      <c r="P151" s="203">
        <f t="shared" si="58"/>
        <v>-1497</v>
      </c>
      <c r="Q151" s="202">
        <v>3</v>
      </c>
      <c r="R151" s="202">
        <v>3</v>
      </c>
      <c r="S151" s="202">
        <v>3</v>
      </c>
      <c r="T151" s="204">
        <f t="shared" si="48"/>
        <v>886</v>
      </c>
      <c r="U151" s="223">
        <f t="shared" si="52"/>
        <v>1616</v>
      </c>
      <c r="V151" s="223">
        <f t="shared" si="53"/>
        <v>1574</v>
      </c>
      <c r="W151" s="223">
        <f t="shared" si="54"/>
        <v>1803</v>
      </c>
      <c r="X151" s="225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49"/>
        <v>45656</v>
      </c>
      <c r="C152" s="200">
        <f t="shared" si="50"/>
        <v>884</v>
      </c>
      <c r="D152" s="201">
        <f t="shared" si="45"/>
        <v>1578</v>
      </c>
      <c r="E152" s="202">
        <f t="shared" si="55"/>
        <v>-381</v>
      </c>
      <c r="F152" s="202">
        <f t="shared" si="56"/>
        <v>1636</v>
      </c>
      <c r="G152" s="202">
        <f t="shared" si="57"/>
        <v>1046</v>
      </c>
      <c r="H152" s="203">
        <f t="shared" si="40"/>
        <v>2843</v>
      </c>
      <c r="I152" s="203">
        <f t="shared" si="40"/>
        <v>826</v>
      </c>
      <c r="J152" s="203">
        <f t="shared" si="40"/>
        <v>1416</v>
      </c>
      <c r="K152" s="203">
        <f t="shared" si="51"/>
        <v>3910</v>
      </c>
      <c r="L152" s="203">
        <f t="shared" si="51"/>
        <v>1935</v>
      </c>
      <c r="M152" s="203">
        <f t="shared" si="51"/>
        <v>2915</v>
      </c>
      <c r="N152" s="203">
        <f t="shared" si="58"/>
        <v>-1067</v>
      </c>
      <c r="O152" s="203">
        <f t="shared" si="58"/>
        <v>-1109</v>
      </c>
      <c r="P152" s="203">
        <f t="shared" si="58"/>
        <v>-1499</v>
      </c>
      <c r="Q152" s="202">
        <v>3</v>
      </c>
      <c r="R152" s="202">
        <v>3</v>
      </c>
      <c r="S152" s="202">
        <v>2</v>
      </c>
      <c r="T152" s="204">
        <f t="shared" si="48"/>
        <v>891</v>
      </c>
      <c r="U152" s="223">
        <f t="shared" si="52"/>
        <v>1613</v>
      </c>
      <c r="V152" s="223">
        <f t="shared" si="53"/>
        <v>1571</v>
      </c>
      <c r="W152" s="223">
        <f t="shared" si="54"/>
        <v>1801</v>
      </c>
      <c r="X152" s="225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49"/>
        <v>45657</v>
      </c>
      <c r="C153" s="200">
        <f t="shared" si="50"/>
        <v>884</v>
      </c>
      <c r="D153" s="201">
        <f t="shared" si="45"/>
        <v>1580</v>
      </c>
      <c r="E153" s="202">
        <f t="shared" si="55"/>
        <v>-377</v>
      </c>
      <c r="F153" s="202">
        <f t="shared" si="56"/>
        <v>1640</v>
      </c>
      <c r="G153" s="202">
        <f t="shared" si="57"/>
        <v>1049</v>
      </c>
      <c r="H153" s="203">
        <f t="shared" si="40"/>
        <v>2841</v>
      </c>
      <c r="I153" s="203">
        <f t="shared" si="40"/>
        <v>824</v>
      </c>
      <c r="J153" s="203">
        <f t="shared" si="40"/>
        <v>1415</v>
      </c>
      <c r="K153" s="203">
        <f t="shared" si="51"/>
        <v>3910</v>
      </c>
      <c r="L153" s="203">
        <f t="shared" si="51"/>
        <v>1935</v>
      </c>
      <c r="M153" s="203">
        <f t="shared" si="51"/>
        <v>2915</v>
      </c>
      <c r="N153" s="203">
        <f t="shared" si="58"/>
        <v>-1069</v>
      </c>
      <c r="O153" s="203">
        <f t="shared" si="58"/>
        <v>-1111</v>
      </c>
      <c r="P153" s="203">
        <f t="shared" si="58"/>
        <v>-1500</v>
      </c>
      <c r="Q153" s="202">
        <v>2</v>
      </c>
      <c r="R153" s="202">
        <v>2</v>
      </c>
      <c r="S153" s="202">
        <v>1</v>
      </c>
      <c r="T153" s="204">
        <f t="shared" si="48"/>
        <v>895</v>
      </c>
      <c r="U153" s="223">
        <f t="shared" si="52"/>
        <v>1611</v>
      </c>
      <c r="V153" s="223">
        <f t="shared" si="53"/>
        <v>1569</v>
      </c>
      <c r="W153" s="223">
        <f t="shared" si="54"/>
        <v>1800</v>
      </c>
      <c r="X153" s="225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49"/>
        <v>45658</v>
      </c>
      <c r="C154" s="200">
        <f t="shared" si="50"/>
        <v>884</v>
      </c>
      <c r="D154" s="201">
        <f t="shared" si="45"/>
        <v>1582</v>
      </c>
      <c r="E154" s="202">
        <f t="shared" si="55"/>
        <v>-372</v>
      </c>
      <c r="F154" s="202">
        <f t="shared" si="56"/>
        <v>1645</v>
      </c>
      <c r="G154" s="202">
        <f t="shared" si="57"/>
        <v>1053</v>
      </c>
      <c r="H154" s="203">
        <f t="shared" si="40"/>
        <v>2838</v>
      </c>
      <c r="I154" s="203">
        <f t="shared" si="40"/>
        <v>821</v>
      </c>
      <c r="J154" s="203">
        <f t="shared" si="40"/>
        <v>1413</v>
      </c>
      <c r="K154" s="203">
        <f t="shared" si="51"/>
        <v>3910</v>
      </c>
      <c r="L154" s="203">
        <f t="shared" si="51"/>
        <v>1935</v>
      </c>
      <c r="M154" s="203">
        <f t="shared" si="51"/>
        <v>2915</v>
      </c>
      <c r="N154" s="203">
        <f t="shared" si="58"/>
        <v>-1072</v>
      </c>
      <c r="O154" s="203">
        <f t="shared" si="58"/>
        <v>-1114</v>
      </c>
      <c r="P154" s="203">
        <f t="shared" si="58"/>
        <v>-1502</v>
      </c>
      <c r="Q154" s="202">
        <v>3</v>
      </c>
      <c r="R154" s="202">
        <v>3</v>
      </c>
      <c r="S154" s="202">
        <v>2</v>
      </c>
      <c r="T154" s="204">
        <f t="shared" si="48"/>
        <v>900</v>
      </c>
      <c r="U154" s="223">
        <f t="shared" si="52"/>
        <v>1608</v>
      </c>
      <c r="V154" s="223">
        <f t="shared" si="53"/>
        <v>1566</v>
      </c>
      <c r="W154" s="223">
        <f t="shared" si="54"/>
        <v>1798</v>
      </c>
      <c r="X154" s="225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49"/>
        <v>45659</v>
      </c>
      <c r="C155" s="200">
        <f t="shared" si="50"/>
        <v>884</v>
      </c>
      <c r="D155" s="201">
        <f t="shared" si="45"/>
        <v>1584</v>
      </c>
      <c r="E155" s="202">
        <f t="shared" si="55"/>
        <v>-368</v>
      </c>
      <c r="F155" s="202">
        <f t="shared" si="56"/>
        <v>1649</v>
      </c>
      <c r="G155" s="202">
        <f t="shared" si="57"/>
        <v>1057</v>
      </c>
      <c r="H155" s="203">
        <f t="shared" si="40"/>
        <v>2836</v>
      </c>
      <c r="I155" s="203">
        <f t="shared" si="40"/>
        <v>819</v>
      </c>
      <c r="J155" s="203">
        <f t="shared" si="40"/>
        <v>1411</v>
      </c>
      <c r="K155" s="203">
        <f t="shared" si="51"/>
        <v>3910</v>
      </c>
      <c r="L155" s="203">
        <f t="shared" si="51"/>
        <v>1935</v>
      </c>
      <c r="M155" s="203">
        <f t="shared" si="51"/>
        <v>2915</v>
      </c>
      <c r="N155" s="203">
        <f t="shared" si="58"/>
        <v>-1074</v>
      </c>
      <c r="O155" s="203">
        <f t="shared" si="58"/>
        <v>-1116</v>
      </c>
      <c r="P155" s="203">
        <f t="shared" si="58"/>
        <v>-1504</v>
      </c>
      <c r="Q155" s="202">
        <v>2</v>
      </c>
      <c r="R155" s="202">
        <v>2</v>
      </c>
      <c r="S155" s="202">
        <v>2</v>
      </c>
      <c r="T155" s="204">
        <f t="shared" si="48"/>
        <v>904</v>
      </c>
      <c r="U155" s="223">
        <f t="shared" si="52"/>
        <v>1606</v>
      </c>
      <c r="V155" s="223">
        <f t="shared" si="53"/>
        <v>1564</v>
      </c>
      <c r="W155" s="223">
        <f t="shared" si="54"/>
        <v>1796</v>
      </c>
      <c r="X155" s="225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49"/>
        <v>45660</v>
      </c>
      <c r="C156" s="200">
        <f t="shared" si="50"/>
        <v>884</v>
      </c>
      <c r="D156" s="201">
        <f t="shared" si="45"/>
        <v>1586</v>
      </c>
      <c r="E156" s="202">
        <f t="shared" si="55"/>
        <v>-363</v>
      </c>
      <c r="F156" s="202">
        <f t="shared" si="56"/>
        <v>1654</v>
      </c>
      <c r="G156" s="202">
        <f t="shared" si="57"/>
        <v>1062</v>
      </c>
      <c r="H156" s="203">
        <f t="shared" si="40"/>
        <v>2833</v>
      </c>
      <c r="I156" s="203">
        <f t="shared" si="40"/>
        <v>816</v>
      </c>
      <c r="J156" s="203">
        <f t="shared" si="40"/>
        <v>1408</v>
      </c>
      <c r="K156" s="203">
        <f t="shared" si="51"/>
        <v>3910</v>
      </c>
      <c r="L156" s="203">
        <f t="shared" si="51"/>
        <v>1935</v>
      </c>
      <c r="M156" s="203">
        <f t="shared" si="51"/>
        <v>2915</v>
      </c>
      <c r="N156" s="203">
        <f t="shared" si="58"/>
        <v>-1077</v>
      </c>
      <c r="O156" s="203">
        <f t="shared" si="58"/>
        <v>-1119</v>
      </c>
      <c r="P156" s="203">
        <f t="shared" si="58"/>
        <v>-1507</v>
      </c>
      <c r="Q156" s="202">
        <v>3</v>
      </c>
      <c r="R156" s="202">
        <v>3</v>
      </c>
      <c r="S156" s="202">
        <v>3</v>
      </c>
      <c r="T156" s="204">
        <f t="shared" si="48"/>
        <v>909</v>
      </c>
      <c r="U156" s="223">
        <f t="shared" si="52"/>
        <v>1603</v>
      </c>
      <c r="V156" s="223">
        <f t="shared" si="53"/>
        <v>1561</v>
      </c>
      <c r="W156" s="223">
        <f t="shared" si="54"/>
        <v>1793</v>
      </c>
      <c r="X156" s="225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49"/>
        <v>45661</v>
      </c>
      <c r="C157" s="200">
        <f t="shared" si="50"/>
        <v>884</v>
      </c>
      <c r="D157" s="201">
        <f t="shared" si="45"/>
        <v>1588</v>
      </c>
      <c r="E157" s="202">
        <f t="shared" si="55"/>
        <v>-359</v>
      </c>
      <c r="F157" s="202">
        <f t="shared" si="56"/>
        <v>1658</v>
      </c>
      <c r="G157" s="202">
        <f t="shared" si="57"/>
        <v>1066</v>
      </c>
      <c r="H157" s="203">
        <f t="shared" si="40"/>
        <v>2831</v>
      </c>
      <c r="I157" s="203">
        <f t="shared" si="40"/>
        <v>814</v>
      </c>
      <c r="J157" s="203">
        <f t="shared" si="40"/>
        <v>1406</v>
      </c>
      <c r="K157" s="203">
        <f t="shared" si="51"/>
        <v>3910</v>
      </c>
      <c r="L157" s="203">
        <f t="shared" si="51"/>
        <v>1935</v>
      </c>
      <c r="M157" s="203">
        <f t="shared" si="51"/>
        <v>2915</v>
      </c>
      <c r="N157" s="203">
        <f t="shared" si="58"/>
        <v>-1079</v>
      </c>
      <c r="O157" s="203">
        <f t="shared" si="58"/>
        <v>-1121</v>
      </c>
      <c r="P157" s="203">
        <f t="shared" si="58"/>
        <v>-1509</v>
      </c>
      <c r="Q157" s="202">
        <v>2</v>
      </c>
      <c r="R157" s="202">
        <v>2</v>
      </c>
      <c r="S157" s="202">
        <v>2</v>
      </c>
      <c r="T157" s="204">
        <f t="shared" si="48"/>
        <v>913</v>
      </c>
      <c r="U157" s="223">
        <f t="shared" si="52"/>
        <v>1601</v>
      </c>
      <c r="V157" s="223">
        <f t="shared" si="53"/>
        <v>1559</v>
      </c>
      <c r="W157" s="223">
        <f t="shared" si="54"/>
        <v>1791</v>
      </c>
      <c r="X157" s="225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49"/>
        <v>45662</v>
      </c>
      <c r="C158" s="200">
        <f t="shared" si="50"/>
        <v>884</v>
      </c>
      <c r="D158" s="201">
        <f t="shared" si="45"/>
        <v>1590</v>
      </c>
      <c r="E158" s="202">
        <f t="shared" si="55"/>
        <v>-354</v>
      </c>
      <c r="F158" s="202">
        <f t="shared" si="56"/>
        <v>1663</v>
      </c>
      <c r="G158" s="202">
        <f t="shared" si="57"/>
        <v>1071</v>
      </c>
      <c r="H158" s="203">
        <f t="shared" ref="H158:J214" si="59">K158+N158</f>
        <v>2828</v>
      </c>
      <c r="I158" s="203">
        <f t="shared" si="59"/>
        <v>811</v>
      </c>
      <c r="J158" s="203">
        <f t="shared" si="59"/>
        <v>1403</v>
      </c>
      <c r="K158" s="203">
        <f t="shared" si="51"/>
        <v>3910</v>
      </c>
      <c r="L158" s="203">
        <f t="shared" si="51"/>
        <v>1935</v>
      </c>
      <c r="M158" s="203">
        <f t="shared" si="51"/>
        <v>2915</v>
      </c>
      <c r="N158" s="203">
        <f t="shared" si="58"/>
        <v>-1082</v>
      </c>
      <c r="O158" s="203">
        <f t="shared" si="58"/>
        <v>-1124</v>
      </c>
      <c r="P158" s="203">
        <f t="shared" si="58"/>
        <v>-1512</v>
      </c>
      <c r="Q158" s="202">
        <v>3</v>
      </c>
      <c r="R158" s="202">
        <v>3</v>
      </c>
      <c r="S158" s="202">
        <v>3</v>
      </c>
      <c r="T158" s="204">
        <f t="shared" si="48"/>
        <v>918</v>
      </c>
      <c r="U158" s="223">
        <f t="shared" si="52"/>
        <v>1598</v>
      </c>
      <c r="V158" s="223">
        <f t="shared" si="53"/>
        <v>1556</v>
      </c>
      <c r="W158" s="223">
        <f t="shared" si="54"/>
        <v>1788</v>
      </c>
      <c r="X158" s="225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49"/>
        <v>45663</v>
      </c>
      <c r="C159" s="200">
        <f t="shared" si="50"/>
        <v>884</v>
      </c>
      <c r="D159" s="201">
        <f t="shared" si="45"/>
        <v>1592</v>
      </c>
      <c r="E159" s="202">
        <f t="shared" si="55"/>
        <v>-350</v>
      </c>
      <c r="F159" s="202">
        <f t="shared" si="56"/>
        <v>1667</v>
      </c>
      <c r="G159" s="202">
        <f t="shared" si="57"/>
        <v>1075</v>
      </c>
      <c r="H159" s="203">
        <f t="shared" si="59"/>
        <v>2826</v>
      </c>
      <c r="I159" s="203">
        <f t="shared" si="59"/>
        <v>809</v>
      </c>
      <c r="J159" s="203">
        <f t="shared" si="59"/>
        <v>1401</v>
      </c>
      <c r="K159" s="203">
        <f t="shared" si="51"/>
        <v>3910</v>
      </c>
      <c r="L159" s="203">
        <f t="shared" si="51"/>
        <v>1935</v>
      </c>
      <c r="M159" s="203">
        <f t="shared" si="51"/>
        <v>2915</v>
      </c>
      <c r="N159" s="203">
        <f t="shared" si="58"/>
        <v>-1084</v>
      </c>
      <c r="O159" s="203">
        <f t="shared" si="58"/>
        <v>-1126</v>
      </c>
      <c r="P159" s="203">
        <f t="shared" si="58"/>
        <v>-1514</v>
      </c>
      <c r="Q159" s="202">
        <v>2</v>
      </c>
      <c r="R159" s="202">
        <v>2</v>
      </c>
      <c r="S159" s="202">
        <v>2</v>
      </c>
      <c r="T159" s="204">
        <f t="shared" si="48"/>
        <v>922</v>
      </c>
      <c r="U159" s="223">
        <f t="shared" si="52"/>
        <v>1596</v>
      </c>
      <c r="V159" s="223">
        <f t="shared" si="53"/>
        <v>1554</v>
      </c>
      <c r="W159" s="223">
        <f t="shared" si="54"/>
        <v>1786</v>
      </c>
      <c r="X159" s="225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49"/>
        <v>45664</v>
      </c>
      <c r="C160" s="200">
        <f t="shared" si="50"/>
        <v>884</v>
      </c>
      <c r="D160" s="201">
        <f t="shared" si="45"/>
        <v>1594</v>
      </c>
      <c r="E160" s="202">
        <f t="shared" si="55"/>
        <v>-345</v>
      </c>
      <c r="F160" s="202">
        <f t="shared" si="56"/>
        <v>1672</v>
      </c>
      <c r="G160" s="202">
        <f t="shared" si="57"/>
        <v>1079</v>
      </c>
      <c r="H160" s="203">
        <f t="shared" si="59"/>
        <v>2823</v>
      </c>
      <c r="I160" s="203">
        <f t="shared" si="59"/>
        <v>806</v>
      </c>
      <c r="J160" s="203">
        <f t="shared" si="59"/>
        <v>1399</v>
      </c>
      <c r="K160" s="203">
        <f t="shared" ref="K160:M175" si="60">K159</f>
        <v>3910</v>
      </c>
      <c r="L160" s="203">
        <f t="shared" si="60"/>
        <v>1935</v>
      </c>
      <c r="M160" s="203">
        <f t="shared" si="60"/>
        <v>2915</v>
      </c>
      <c r="N160" s="203">
        <f t="shared" si="58"/>
        <v>-1087</v>
      </c>
      <c r="O160" s="203">
        <f t="shared" si="58"/>
        <v>-1129</v>
      </c>
      <c r="P160" s="203">
        <f t="shared" si="58"/>
        <v>-1516</v>
      </c>
      <c r="Q160" s="202">
        <v>3</v>
      </c>
      <c r="R160" s="202">
        <v>3</v>
      </c>
      <c r="S160" s="202">
        <v>2</v>
      </c>
      <c r="T160" s="204">
        <f t="shared" si="48"/>
        <v>927</v>
      </c>
      <c r="U160" s="223">
        <f t="shared" si="52"/>
        <v>1593</v>
      </c>
      <c r="V160" s="223">
        <f t="shared" si="53"/>
        <v>1551</v>
      </c>
      <c r="W160" s="223">
        <f t="shared" si="54"/>
        <v>1784</v>
      </c>
      <c r="X160" s="225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49"/>
        <v>45665</v>
      </c>
      <c r="C161" s="200">
        <f t="shared" si="50"/>
        <v>884</v>
      </c>
      <c r="D161" s="201">
        <f t="shared" si="45"/>
        <v>1596</v>
      </c>
      <c r="E161" s="202">
        <f t="shared" si="55"/>
        <v>-341</v>
      </c>
      <c r="F161" s="202">
        <f t="shared" si="56"/>
        <v>1676</v>
      </c>
      <c r="G161" s="202">
        <f t="shared" si="57"/>
        <v>1084</v>
      </c>
      <c r="H161" s="203">
        <f t="shared" si="59"/>
        <v>2821</v>
      </c>
      <c r="I161" s="203">
        <f t="shared" si="59"/>
        <v>804</v>
      </c>
      <c r="J161" s="203">
        <f t="shared" si="59"/>
        <v>1396</v>
      </c>
      <c r="K161" s="203">
        <f t="shared" si="60"/>
        <v>3910</v>
      </c>
      <c r="L161" s="203">
        <f t="shared" si="60"/>
        <v>1935</v>
      </c>
      <c r="M161" s="203">
        <f t="shared" si="60"/>
        <v>2915</v>
      </c>
      <c r="N161" s="203">
        <f t="shared" ref="N161:P176" si="61">N160-Q161</f>
        <v>-1089</v>
      </c>
      <c r="O161" s="203">
        <f t="shared" si="61"/>
        <v>-1131</v>
      </c>
      <c r="P161" s="203">
        <f t="shared" si="61"/>
        <v>-1519</v>
      </c>
      <c r="Q161" s="202">
        <v>2</v>
      </c>
      <c r="R161" s="202">
        <v>2</v>
      </c>
      <c r="S161" s="202">
        <v>3</v>
      </c>
      <c r="T161" s="204">
        <f t="shared" si="48"/>
        <v>931</v>
      </c>
      <c r="U161" s="223">
        <f t="shared" si="52"/>
        <v>1591</v>
      </c>
      <c r="V161" s="223">
        <f t="shared" si="53"/>
        <v>1549</v>
      </c>
      <c r="W161" s="223">
        <f t="shared" si="54"/>
        <v>1781</v>
      </c>
      <c r="X161" s="225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49"/>
        <v>45666</v>
      </c>
      <c r="C162" s="200">
        <f t="shared" si="50"/>
        <v>884</v>
      </c>
      <c r="D162" s="201">
        <f t="shared" si="45"/>
        <v>1598</v>
      </c>
      <c r="E162" s="202">
        <f t="shared" si="55"/>
        <v>-337</v>
      </c>
      <c r="F162" s="202">
        <f t="shared" si="56"/>
        <v>1680</v>
      </c>
      <c r="G162" s="202">
        <f t="shared" si="57"/>
        <v>1088</v>
      </c>
      <c r="H162" s="203">
        <f t="shared" si="59"/>
        <v>2819</v>
      </c>
      <c r="I162" s="203">
        <f t="shared" si="59"/>
        <v>802</v>
      </c>
      <c r="J162" s="203">
        <f t="shared" si="59"/>
        <v>1394</v>
      </c>
      <c r="K162" s="203">
        <f t="shared" si="60"/>
        <v>3910</v>
      </c>
      <c r="L162" s="203">
        <f t="shared" si="60"/>
        <v>1935</v>
      </c>
      <c r="M162" s="203">
        <f t="shared" si="60"/>
        <v>2915</v>
      </c>
      <c r="N162" s="203">
        <f t="shared" si="61"/>
        <v>-1091</v>
      </c>
      <c r="O162" s="203">
        <f t="shared" si="61"/>
        <v>-1133</v>
      </c>
      <c r="P162" s="203">
        <f t="shared" si="61"/>
        <v>-1521</v>
      </c>
      <c r="Q162" s="202">
        <v>2</v>
      </c>
      <c r="R162" s="202">
        <v>2</v>
      </c>
      <c r="S162" s="202">
        <v>2</v>
      </c>
      <c r="T162" s="204">
        <f t="shared" si="48"/>
        <v>935</v>
      </c>
      <c r="U162" s="223">
        <f t="shared" si="52"/>
        <v>1589</v>
      </c>
      <c r="V162" s="223">
        <f t="shared" si="53"/>
        <v>1547</v>
      </c>
      <c r="W162" s="223">
        <f t="shared" si="54"/>
        <v>1779</v>
      </c>
      <c r="X162" s="225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49"/>
        <v>45667</v>
      </c>
      <c r="C163" s="200">
        <f t="shared" si="50"/>
        <v>884</v>
      </c>
      <c r="D163" s="201">
        <f t="shared" si="45"/>
        <v>1600</v>
      </c>
      <c r="E163" s="202">
        <f t="shared" si="55"/>
        <v>-332</v>
      </c>
      <c r="F163" s="202">
        <f t="shared" si="56"/>
        <v>1685</v>
      </c>
      <c r="G163" s="202">
        <f t="shared" si="57"/>
        <v>1092</v>
      </c>
      <c r="H163" s="203">
        <f t="shared" si="59"/>
        <v>2816</v>
      </c>
      <c r="I163" s="203">
        <f t="shared" si="59"/>
        <v>799</v>
      </c>
      <c r="J163" s="203">
        <f t="shared" si="59"/>
        <v>1392</v>
      </c>
      <c r="K163" s="203">
        <f t="shared" si="60"/>
        <v>3910</v>
      </c>
      <c r="L163" s="203">
        <f t="shared" si="60"/>
        <v>1935</v>
      </c>
      <c r="M163" s="203">
        <f t="shared" si="60"/>
        <v>2915</v>
      </c>
      <c r="N163" s="203">
        <f t="shared" si="61"/>
        <v>-1094</v>
      </c>
      <c r="O163" s="203">
        <f t="shared" si="61"/>
        <v>-1136</v>
      </c>
      <c r="P163" s="203">
        <f t="shared" si="61"/>
        <v>-1523</v>
      </c>
      <c r="Q163" s="202">
        <v>3</v>
      </c>
      <c r="R163" s="202">
        <v>3</v>
      </c>
      <c r="S163" s="202">
        <v>2</v>
      </c>
      <c r="T163" s="204">
        <f t="shared" si="48"/>
        <v>940</v>
      </c>
      <c r="U163" s="223">
        <f t="shared" si="52"/>
        <v>1586</v>
      </c>
      <c r="V163" s="223">
        <f t="shared" si="53"/>
        <v>1544</v>
      </c>
      <c r="W163" s="223">
        <f t="shared" si="54"/>
        <v>1777</v>
      </c>
      <c r="X163" s="225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49"/>
        <v>45668</v>
      </c>
      <c r="C164" s="200">
        <f t="shared" si="50"/>
        <v>884</v>
      </c>
      <c r="D164" s="201">
        <f t="shared" si="45"/>
        <v>1602</v>
      </c>
      <c r="E164" s="202">
        <f t="shared" si="55"/>
        <v>-328</v>
      </c>
      <c r="F164" s="202">
        <f t="shared" si="56"/>
        <v>1689</v>
      </c>
      <c r="G164" s="202">
        <f t="shared" si="57"/>
        <v>1097</v>
      </c>
      <c r="H164" s="203">
        <f t="shared" si="59"/>
        <v>2814</v>
      </c>
      <c r="I164" s="203">
        <f t="shared" si="59"/>
        <v>797</v>
      </c>
      <c r="J164" s="203">
        <f t="shared" si="59"/>
        <v>1389</v>
      </c>
      <c r="K164" s="203">
        <f t="shared" si="60"/>
        <v>3910</v>
      </c>
      <c r="L164" s="203">
        <f t="shared" si="60"/>
        <v>1935</v>
      </c>
      <c r="M164" s="203">
        <f t="shared" si="60"/>
        <v>2915</v>
      </c>
      <c r="N164" s="203">
        <f t="shared" si="61"/>
        <v>-1096</v>
      </c>
      <c r="O164" s="203">
        <f t="shared" si="61"/>
        <v>-1138</v>
      </c>
      <c r="P164" s="203">
        <f t="shared" si="61"/>
        <v>-1526</v>
      </c>
      <c r="Q164" s="202">
        <v>2</v>
      </c>
      <c r="R164" s="202">
        <v>2</v>
      </c>
      <c r="S164" s="202">
        <v>3</v>
      </c>
      <c r="T164" s="204">
        <f t="shared" si="48"/>
        <v>944</v>
      </c>
      <c r="U164" s="223">
        <f t="shared" si="52"/>
        <v>1584</v>
      </c>
      <c r="V164" s="223">
        <f t="shared" si="53"/>
        <v>1542</v>
      </c>
      <c r="W164" s="223">
        <f t="shared" si="54"/>
        <v>1774</v>
      </c>
      <c r="X164" s="225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49"/>
        <v>45669</v>
      </c>
      <c r="C165" s="200">
        <f t="shared" si="50"/>
        <v>884</v>
      </c>
      <c r="D165" s="201">
        <f t="shared" si="45"/>
        <v>1604</v>
      </c>
      <c r="E165" s="202">
        <f t="shared" si="55"/>
        <v>-324</v>
      </c>
      <c r="F165" s="202">
        <f t="shared" si="56"/>
        <v>1693</v>
      </c>
      <c r="G165" s="202">
        <f t="shared" si="57"/>
        <v>1100</v>
      </c>
      <c r="H165" s="203">
        <f t="shared" si="59"/>
        <v>2812</v>
      </c>
      <c r="I165" s="203">
        <f t="shared" si="59"/>
        <v>795</v>
      </c>
      <c r="J165" s="203">
        <f t="shared" si="59"/>
        <v>1388</v>
      </c>
      <c r="K165" s="203">
        <f t="shared" si="60"/>
        <v>3910</v>
      </c>
      <c r="L165" s="203">
        <f t="shared" si="60"/>
        <v>1935</v>
      </c>
      <c r="M165" s="203">
        <f t="shared" si="60"/>
        <v>2915</v>
      </c>
      <c r="N165" s="203">
        <f t="shared" si="61"/>
        <v>-1098</v>
      </c>
      <c r="O165" s="203">
        <f t="shared" si="61"/>
        <v>-1140</v>
      </c>
      <c r="P165" s="203">
        <f t="shared" si="61"/>
        <v>-1527</v>
      </c>
      <c r="Q165" s="202">
        <v>2</v>
      </c>
      <c r="R165" s="202">
        <v>2</v>
      </c>
      <c r="S165" s="202">
        <v>1</v>
      </c>
      <c r="T165" s="204">
        <f t="shared" si="48"/>
        <v>948</v>
      </c>
      <c r="U165" s="223">
        <f t="shared" si="52"/>
        <v>1582</v>
      </c>
      <c r="V165" s="223">
        <f t="shared" si="53"/>
        <v>1540</v>
      </c>
      <c r="W165" s="223">
        <f t="shared" si="54"/>
        <v>1773</v>
      </c>
      <c r="X165" s="225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49"/>
        <v>45670</v>
      </c>
      <c r="C166" s="200">
        <f t="shared" si="50"/>
        <v>884</v>
      </c>
      <c r="D166" s="201">
        <f t="shared" si="45"/>
        <v>1606</v>
      </c>
      <c r="E166" s="202">
        <f t="shared" si="55"/>
        <v>-320</v>
      </c>
      <c r="F166" s="202">
        <f t="shared" si="56"/>
        <v>1697</v>
      </c>
      <c r="G166" s="202">
        <f t="shared" si="57"/>
        <v>1104</v>
      </c>
      <c r="H166" s="203">
        <f t="shared" si="59"/>
        <v>2810</v>
      </c>
      <c r="I166" s="203">
        <f t="shared" si="59"/>
        <v>793</v>
      </c>
      <c r="J166" s="203">
        <f t="shared" si="59"/>
        <v>1386</v>
      </c>
      <c r="K166" s="203">
        <f t="shared" ref="K166" si="62">K165</f>
        <v>3910</v>
      </c>
      <c r="L166" s="203">
        <f t="shared" si="60"/>
        <v>1935</v>
      </c>
      <c r="M166" s="203">
        <f t="shared" si="60"/>
        <v>2915</v>
      </c>
      <c r="N166" s="203">
        <f t="shared" si="61"/>
        <v>-1100</v>
      </c>
      <c r="O166" s="203">
        <f t="shared" si="61"/>
        <v>-1142</v>
      </c>
      <c r="P166" s="203">
        <f t="shared" si="61"/>
        <v>-1529</v>
      </c>
      <c r="Q166" s="202">
        <v>2</v>
      </c>
      <c r="R166" s="202">
        <v>2</v>
      </c>
      <c r="S166" s="202">
        <v>2</v>
      </c>
      <c r="T166" s="204">
        <f t="shared" si="48"/>
        <v>952</v>
      </c>
      <c r="U166" s="223">
        <f t="shared" si="52"/>
        <v>1580</v>
      </c>
      <c r="V166" s="223">
        <f t="shared" si="53"/>
        <v>1538</v>
      </c>
      <c r="W166" s="223">
        <f t="shared" si="54"/>
        <v>1771</v>
      </c>
      <c r="X166" s="225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49"/>
        <v>45671</v>
      </c>
      <c r="C167" s="200">
        <f t="shared" si="50"/>
        <v>884</v>
      </c>
      <c r="D167" s="201">
        <f t="shared" si="45"/>
        <v>1608</v>
      </c>
      <c r="E167" s="202">
        <f t="shared" si="55"/>
        <v>-315</v>
      </c>
      <c r="F167" s="202">
        <f t="shared" si="56"/>
        <v>1702</v>
      </c>
      <c r="G167" s="202">
        <f t="shared" si="57"/>
        <v>1108</v>
      </c>
      <c r="H167" s="203">
        <f t="shared" si="59"/>
        <v>2807</v>
      </c>
      <c r="I167" s="203">
        <f t="shared" si="59"/>
        <v>790</v>
      </c>
      <c r="J167" s="203">
        <f t="shared" si="59"/>
        <v>1384</v>
      </c>
      <c r="K167" s="203">
        <f t="shared" ref="K167" si="63">K166</f>
        <v>3910</v>
      </c>
      <c r="L167" s="203">
        <f t="shared" si="60"/>
        <v>1935</v>
      </c>
      <c r="M167" s="203">
        <f t="shared" si="60"/>
        <v>2915</v>
      </c>
      <c r="N167" s="203">
        <f t="shared" si="61"/>
        <v>-1103</v>
      </c>
      <c r="O167" s="203">
        <f t="shared" si="61"/>
        <v>-1145</v>
      </c>
      <c r="P167" s="203">
        <f t="shared" si="61"/>
        <v>-1531</v>
      </c>
      <c r="Q167" s="202">
        <v>3</v>
      </c>
      <c r="R167" s="202">
        <v>3</v>
      </c>
      <c r="S167" s="202">
        <v>2</v>
      </c>
      <c r="T167" s="204">
        <f t="shared" si="48"/>
        <v>957</v>
      </c>
      <c r="U167" s="223">
        <f t="shared" si="52"/>
        <v>1577</v>
      </c>
      <c r="V167" s="223">
        <f t="shared" si="53"/>
        <v>1535</v>
      </c>
      <c r="W167" s="223">
        <f t="shared" si="54"/>
        <v>1769</v>
      </c>
      <c r="X167" s="225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49"/>
        <v>45672</v>
      </c>
      <c r="C168" s="200">
        <f t="shared" si="50"/>
        <v>884</v>
      </c>
      <c r="D168" s="201">
        <f t="shared" si="45"/>
        <v>1610</v>
      </c>
      <c r="E168" s="202">
        <f t="shared" si="55"/>
        <v>-311</v>
      </c>
      <c r="F168" s="202">
        <f t="shared" si="56"/>
        <v>1706</v>
      </c>
      <c r="G168" s="202">
        <f t="shared" si="57"/>
        <v>1112</v>
      </c>
      <c r="H168" s="203">
        <f t="shared" si="59"/>
        <v>2805</v>
      </c>
      <c r="I168" s="203">
        <f t="shared" si="59"/>
        <v>788</v>
      </c>
      <c r="J168" s="203">
        <f t="shared" si="59"/>
        <v>1382</v>
      </c>
      <c r="K168" s="203">
        <f t="shared" ref="K168" si="64">K167</f>
        <v>3910</v>
      </c>
      <c r="L168" s="203">
        <f t="shared" si="60"/>
        <v>1935</v>
      </c>
      <c r="M168" s="203">
        <f t="shared" si="60"/>
        <v>2915</v>
      </c>
      <c r="N168" s="203">
        <f t="shared" si="61"/>
        <v>-1105</v>
      </c>
      <c r="O168" s="203">
        <f t="shared" si="61"/>
        <v>-1147</v>
      </c>
      <c r="P168" s="203">
        <f t="shared" si="61"/>
        <v>-1533</v>
      </c>
      <c r="Q168" s="202">
        <v>2</v>
      </c>
      <c r="R168" s="202">
        <v>2</v>
      </c>
      <c r="S168" s="202">
        <v>2</v>
      </c>
      <c r="T168" s="204">
        <f t="shared" si="48"/>
        <v>961</v>
      </c>
      <c r="U168" s="223">
        <f t="shared" si="52"/>
        <v>1575</v>
      </c>
      <c r="V168" s="223">
        <f t="shared" si="53"/>
        <v>1533</v>
      </c>
      <c r="W168" s="223">
        <f t="shared" si="54"/>
        <v>1767</v>
      </c>
      <c r="X168" s="225"/>
      <c r="Y168" s="203"/>
      <c r="Z168" s="203"/>
      <c r="AA168" s="203"/>
      <c r="AB168" s="162"/>
    </row>
    <row r="169" spans="1:28" ht="13.15" customHeight="1">
      <c r="A169" s="198">
        <v>155</v>
      </c>
      <c r="B169" s="199">
        <f t="shared" si="49"/>
        <v>45673</v>
      </c>
      <c r="C169" s="200">
        <f t="shared" si="50"/>
        <v>884</v>
      </c>
      <c r="D169" s="201">
        <f t="shared" si="45"/>
        <v>1612</v>
      </c>
      <c r="E169" s="202">
        <f t="shared" si="55"/>
        <v>-307</v>
      </c>
      <c r="F169" s="202">
        <f t="shared" si="56"/>
        <v>1710</v>
      </c>
      <c r="G169" s="202">
        <f t="shared" si="57"/>
        <v>1117</v>
      </c>
      <c r="H169" s="203">
        <f t="shared" si="59"/>
        <v>2803</v>
      </c>
      <c r="I169" s="203">
        <f t="shared" si="59"/>
        <v>786</v>
      </c>
      <c r="J169" s="203">
        <f t="shared" si="59"/>
        <v>1379</v>
      </c>
      <c r="K169" s="203">
        <f t="shared" si="60"/>
        <v>3910</v>
      </c>
      <c r="L169" s="203">
        <f t="shared" si="60"/>
        <v>1935</v>
      </c>
      <c r="M169" s="203">
        <f t="shared" si="60"/>
        <v>2915</v>
      </c>
      <c r="N169" s="203">
        <f t="shared" si="61"/>
        <v>-1107</v>
      </c>
      <c r="O169" s="203">
        <f t="shared" si="61"/>
        <v>-1149</v>
      </c>
      <c r="P169" s="203">
        <f t="shared" si="61"/>
        <v>-1536</v>
      </c>
      <c r="Q169" s="202">
        <v>2</v>
      </c>
      <c r="R169" s="202">
        <v>2</v>
      </c>
      <c r="S169" s="202">
        <v>3</v>
      </c>
      <c r="T169" s="204">
        <f t="shared" si="48"/>
        <v>965</v>
      </c>
      <c r="U169" s="223">
        <f t="shared" si="52"/>
        <v>1573</v>
      </c>
      <c r="V169" s="223">
        <f t="shared" si="53"/>
        <v>1531</v>
      </c>
      <c r="W169" s="223">
        <f t="shared" si="54"/>
        <v>1764</v>
      </c>
      <c r="X169" s="225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49"/>
        <v>45674</v>
      </c>
      <c r="C170" s="200">
        <f t="shared" si="50"/>
        <v>884</v>
      </c>
      <c r="D170" s="201">
        <f t="shared" si="45"/>
        <v>1614</v>
      </c>
      <c r="E170" s="202">
        <f t="shared" si="55"/>
        <v>-302</v>
      </c>
      <c r="F170" s="202">
        <f t="shared" si="56"/>
        <v>1715</v>
      </c>
      <c r="G170" s="202">
        <f t="shared" si="57"/>
        <v>1121</v>
      </c>
      <c r="H170" s="203">
        <f t="shared" si="59"/>
        <v>2800</v>
      </c>
      <c r="I170" s="203">
        <f t="shared" si="59"/>
        <v>783</v>
      </c>
      <c r="J170" s="203">
        <f t="shared" si="59"/>
        <v>1377</v>
      </c>
      <c r="K170" s="203">
        <f t="shared" si="60"/>
        <v>3910</v>
      </c>
      <c r="L170" s="203">
        <f t="shared" si="60"/>
        <v>1935</v>
      </c>
      <c r="M170" s="203">
        <f t="shared" si="60"/>
        <v>2915</v>
      </c>
      <c r="N170" s="203">
        <f t="shared" si="61"/>
        <v>-1110</v>
      </c>
      <c r="O170" s="203">
        <f t="shared" si="61"/>
        <v>-1152</v>
      </c>
      <c r="P170" s="203">
        <f t="shared" si="61"/>
        <v>-1538</v>
      </c>
      <c r="Q170" s="202">
        <v>3</v>
      </c>
      <c r="R170" s="202">
        <v>3</v>
      </c>
      <c r="S170" s="202">
        <v>2</v>
      </c>
      <c r="T170" s="204">
        <f t="shared" si="48"/>
        <v>970</v>
      </c>
      <c r="U170" s="223">
        <f t="shared" si="52"/>
        <v>1570</v>
      </c>
      <c r="V170" s="223">
        <f t="shared" si="53"/>
        <v>1528</v>
      </c>
      <c r="W170" s="223">
        <f t="shared" si="54"/>
        <v>1762</v>
      </c>
      <c r="X170" s="225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49"/>
        <v>45675</v>
      </c>
      <c r="C171" s="200">
        <f t="shared" si="50"/>
        <v>884</v>
      </c>
      <c r="D171" s="201">
        <f t="shared" si="45"/>
        <v>1616</v>
      </c>
      <c r="E171" s="202">
        <f t="shared" si="55"/>
        <v>-296</v>
      </c>
      <c r="F171" s="202">
        <f t="shared" si="56"/>
        <v>1721</v>
      </c>
      <c r="G171" s="202">
        <f t="shared" si="57"/>
        <v>1125</v>
      </c>
      <c r="H171" s="203">
        <f t="shared" si="59"/>
        <v>2796</v>
      </c>
      <c r="I171" s="203">
        <f t="shared" si="59"/>
        <v>779</v>
      </c>
      <c r="J171" s="203">
        <f t="shared" si="59"/>
        <v>1375</v>
      </c>
      <c r="K171" s="203">
        <f t="shared" si="60"/>
        <v>3910</v>
      </c>
      <c r="L171" s="203">
        <f t="shared" si="60"/>
        <v>1935</v>
      </c>
      <c r="M171" s="203">
        <f t="shared" si="60"/>
        <v>2915</v>
      </c>
      <c r="N171" s="203">
        <f t="shared" si="61"/>
        <v>-1114</v>
      </c>
      <c r="O171" s="203">
        <f t="shared" si="61"/>
        <v>-1156</v>
      </c>
      <c r="P171" s="203">
        <f t="shared" si="61"/>
        <v>-1540</v>
      </c>
      <c r="Q171" s="202">
        <v>4</v>
      </c>
      <c r="R171" s="202">
        <v>4</v>
      </c>
      <c r="S171" s="202">
        <v>2</v>
      </c>
      <c r="T171" s="204">
        <f t="shared" si="48"/>
        <v>976</v>
      </c>
      <c r="U171" s="223">
        <f t="shared" si="52"/>
        <v>1566</v>
      </c>
      <c r="V171" s="223">
        <f t="shared" si="53"/>
        <v>1524</v>
      </c>
      <c r="W171" s="223">
        <f t="shared" si="54"/>
        <v>1760</v>
      </c>
      <c r="X171" s="225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49"/>
        <v>45676</v>
      </c>
      <c r="C172" s="200">
        <f t="shared" si="50"/>
        <v>884</v>
      </c>
      <c r="D172" s="201">
        <f t="shared" si="45"/>
        <v>1618</v>
      </c>
      <c r="E172" s="202">
        <f t="shared" si="55"/>
        <v>-291</v>
      </c>
      <c r="F172" s="202">
        <f t="shared" si="56"/>
        <v>1726</v>
      </c>
      <c r="G172" s="202">
        <f t="shared" si="57"/>
        <v>1129</v>
      </c>
      <c r="H172" s="203">
        <f t="shared" si="59"/>
        <v>2793</v>
      </c>
      <c r="I172" s="203">
        <f t="shared" si="59"/>
        <v>776</v>
      </c>
      <c r="J172" s="203">
        <f t="shared" si="59"/>
        <v>1373</v>
      </c>
      <c r="K172" s="203">
        <f t="shared" si="60"/>
        <v>3910</v>
      </c>
      <c r="L172" s="203">
        <f t="shared" si="60"/>
        <v>1935</v>
      </c>
      <c r="M172" s="203">
        <f t="shared" si="60"/>
        <v>2915</v>
      </c>
      <c r="N172" s="203">
        <f t="shared" si="61"/>
        <v>-1117</v>
      </c>
      <c r="O172" s="203">
        <f t="shared" si="61"/>
        <v>-1159</v>
      </c>
      <c r="P172" s="203">
        <f t="shared" si="61"/>
        <v>-1542</v>
      </c>
      <c r="Q172" s="202">
        <v>3</v>
      </c>
      <c r="R172" s="202">
        <v>3</v>
      </c>
      <c r="S172" s="202">
        <v>2</v>
      </c>
      <c r="T172" s="204">
        <f t="shared" si="48"/>
        <v>981</v>
      </c>
      <c r="U172" s="223">
        <f t="shared" si="52"/>
        <v>1563</v>
      </c>
      <c r="V172" s="223">
        <f t="shared" si="53"/>
        <v>1521</v>
      </c>
      <c r="W172" s="223">
        <f t="shared" si="54"/>
        <v>1758</v>
      </c>
      <c r="X172" s="225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49"/>
        <v>45677</v>
      </c>
      <c r="C173" s="200">
        <f t="shared" si="50"/>
        <v>884</v>
      </c>
      <c r="D173" s="201">
        <f t="shared" si="45"/>
        <v>1620</v>
      </c>
      <c r="E173" s="202">
        <f t="shared" si="55"/>
        <v>-285</v>
      </c>
      <c r="F173" s="202">
        <f t="shared" si="56"/>
        <v>1732</v>
      </c>
      <c r="G173" s="202">
        <f t="shared" si="57"/>
        <v>1133</v>
      </c>
      <c r="H173" s="203">
        <f t="shared" si="59"/>
        <v>2789</v>
      </c>
      <c r="I173" s="203">
        <f t="shared" si="59"/>
        <v>772</v>
      </c>
      <c r="J173" s="203">
        <f t="shared" si="59"/>
        <v>1371</v>
      </c>
      <c r="K173" s="203">
        <f t="shared" si="60"/>
        <v>3910</v>
      </c>
      <c r="L173" s="203">
        <f t="shared" si="60"/>
        <v>1935</v>
      </c>
      <c r="M173" s="203">
        <f t="shared" si="60"/>
        <v>2915</v>
      </c>
      <c r="N173" s="203">
        <f t="shared" si="61"/>
        <v>-1121</v>
      </c>
      <c r="O173" s="203">
        <f t="shared" si="61"/>
        <v>-1163</v>
      </c>
      <c r="P173" s="203">
        <f t="shared" si="61"/>
        <v>-1544</v>
      </c>
      <c r="Q173" s="202">
        <v>4</v>
      </c>
      <c r="R173" s="202">
        <v>4</v>
      </c>
      <c r="S173" s="202">
        <v>2</v>
      </c>
      <c r="T173" s="204">
        <f t="shared" si="48"/>
        <v>987</v>
      </c>
      <c r="U173" s="223">
        <f t="shared" si="52"/>
        <v>1559</v>
      </c>
      <c r="V173" s="223">
        <f t="shared" si="53"/>
        <v>1517</v>
      </c>
      <c r="W173" s="223">
        <f t="shared" si="54"/>
        <v>1756</v>
      </c>
      <c r="X173" s="225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49"/>
        <v>45678</v>
      </c>
      <c r="C174" s="200">
        <f t="shared" si="50"/>
        <v>884</v>
      </c>
      <c r="D174" s="201">
        <f t="shared" si="45"/>
        <v>1622</v>
      </c>
      <c r="E174" s="202">
        <f t="shared" si="55"/>
        <v>-280</v>
      </c>
      <c r="F174" s="202">
        <f t="shared" si="56"/>
        <v>1737</v>
      </c>
      <c r="G174" s="202">
        <f t="shared" si="57"/>
        <v>1138</v>
      </c>
      <c r="H174" s="203">
        <f t="shared" si="59"/>
        <v>2786</v>
      </c>
      <c r="I174" s="203">
        <f t="shared" si="59"/>
        <v>769</v>
      </c>
      <c r="J174" s="203">
        <f t="shared" si="59"/>
        <v>1368</v>
      </c>
      <c r="K174" s="203">
        <f t="shared" si="60"/>
        <v>3910</v>
      </c>
      <c r="L174" s="203">
        <f t="shared" si="60"/>
        <v>1935</v>
      </c>
      <c r="M174" s="203">
        <f t="shared" si="60"/>
        <v>2915</v>
      </c>
      <c r="N174" s="203">
        <f t="shared" si="61"/>
        <v>-1124</v>
      </c>
      <c r="O174" s="203">
        <f t="shared" si="61"/>
        <v>-1166</v>
      </c>
      <c r="P174" s="203">
        <f t="shared" si="61"/>
        <v>-1547</v>
      </c>
      <c r="Q174" s="202">
        <v>3</v>
      </c>
      <c r="R174" s="202">
        <v>3</v>
      </c>
      <c r="S174" s="202">
        <v>3</v>
      </c>
      <c r="T174" s="204">
        <f t="shared" si="48"/>
        <v>992</v>
      </c>
      <c r="U174" s="223">
        <f t="shared" si="52"/>
        <v>1556</v>
      </c>
      <c r="V174" s="223">
        <f t="shared" si="53"/>
        <v>1514</v>
      </c>
      <c r="W174" s="223">
        <f t="shared" si="54"/>
        <v>1753</v>
      </c>
      <c r="X174" s="225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49"/>
        <v>45679</v>
      </c>
      <c r="C175" s="200">
        <f t="shared" si="50"/>
        <v>884</v>
      </c>
      <c r="D175" s="201">
        <f t="shared" si="45"/>
        <v>1624</v>
      </c>
      <c r="E175" s="202">
        <f t="shared" si="55"/>
        <v>-276</v>
      </c>
      <c r="F175" s="202">
        <f t="shared" si="56"/>
        <v>1741</v>
      </c>
      <c r="G175" s="202">
        <f t="shared" si="57"/>
        <v>1142</v>
      </c>
      <c r="H175" s="203">
        <f t="shared" si="59"/>
        <v>2784</v>
      </c>
      <c r="I175" s="203">
        <f t="shared" si="59"/>
        <v>767</v>
      </c>
      <c r="J175" s="203">
        <f t="shared" si="59"/>
        <v>1366</v>
      </c>
      <c r="K175" s="203">
        <f t="shared" si="60"/>
        <v>3910</v>
      </c>
      <c r="L175" s="203">
        <f t="shared" si="60"/>
        <v>1935</v>
      </c>
      <c r="M175" s="203">
        <f t="shared" si="60"/>
        <v>2915</v>
      </c>
      <c r="N175" s="203">
        <f t="shared" si="61"/>
        <v>-1126</v>
      </c>
      <c r="O175" s="203">
        <f t="shared" si="61"/>
        <v>-1168</v>
      </c>
      <c r="P175" s="203">
        <f t="shared" si="61"/>
        <v>-1549</v>
      </c>
      <c r="Q175" s="202">
        <v>2</v>
      </c>
      <c r="R175" s="202">
        <v>2</v>
      </c>
      <c r="S175" s="202">
        <v>2</v>
      </c>
      <c r="T175" s="204">
        <f t="shared" si="48"/>
        <v>996</v>
      </c>
      <c r="U175" s="223">
        <f t="shared" si="52"/>
        <v>1554</v>
      </c>
      <c r="V175" s="223">
        <f t="shared" si="53"/>
        <v>1512</v>
      </c>
      <c r="W175" s="223">
        <f t="shared" si="54"/>
        <v>1751</v>
      </c>
      <c r="X175" s="225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49"/>
        <v>45680</v>
      </c>
      <c r="C176" s="200">
        <f t="shared" si="50"/>
        <v>884</v>
      </c>
      <c r="D176" s="201">
        <f t="shared" si="45"/>
        <v>1626</v>
      </c>
      <c r="E176" s="202">
        <f t="shared" si="55"/>
        <v>-271</v>
      </c>
      <c r="F176" s="202">
        <f t="shared" si="56"/>
        <v>1746</v>
      </c>
      <c r="G176" s="202">
        <f t="shared" si="57"/>
        <v>1145</v>
      </c>
      <c r="H176" s="203">
        <f t="shared" si="59"/>
        <v>2781</v>
      </c>
      <c r="I176" s="203">
        <f t="shared" si="59"/>
        <v>764</v>
      </c>
      <c r="J176" s="203">
        <f t="shared" si="59"/>
        <v>1365</v>
      </c>
      <c r="K176" s="203">
        <f t="shared" ref="K176:M191" si="65">K175</f>
        <v>3910</v>
      </c>
      <c r="L176" s="203">
        <f t="shared" si="65"/>
        <v>1935</v>
      </c>
      <c r="M176" s="203">
        <f t="shared" si="65"/>
        <v>2915</v>
      </c>
      <c r="N176" s="203">
        <f t="shared" si="61"/>
        <v>-1129</v>
      </c>
      <c r="O176" s="203">
        <f t="shared" si="61"/>
        <v>-1171</v>
      </c>
      <c r="P176" s="203">
        <f t="shared" si="61"/>
        <v>-1550</v>
      </c>
      <c r="Q176" s="202">
        <v>3</v>
      </c>
      <c r="R176" s="202">
        <v>3</v>
      </c>
      <c r="S176" s="202">
        <v>1</v>
      </c>
      <c r="T176" s="204">
        <f t="shared" si="48"/>
        <v>1001</v>
      </c>
      <c r="U176" s="223">
        <f t="shared" si="52"/>
        <v>1551</v>
      </c>
      <c r="V176" s="223">
        <f t="shared" si="53"/>
        <v>1509</v>
      </c>
      <c r="W176" s="223">
        <f t="shared" si="54"/>
        <v>1750</v>
      </c>
      <c r="X176" s="225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49"/>
        <v>45681</v>
      </c>
      <c r="C177" s="200">
        <f t="shared" si="50"/>
        <v>884</v>
      </c>
      <c r="D177" s="201">
        <f t="shared" si="45"/>
        <v>1628</v>
      </c>
      <c r="E177" s="202">
        <f t="shared" si="55"/>
        <v>-267</v>
      </c>
      <c r="F177" s="202">
        <f t="shared" si="56"/>
        <v>1750</v>
      </c>
      <c r="G177" s="202">
        <f t="shared" si="57"/>
        <v>1149</v>
      </c>
      <c r="H177" s="203">
        <f t="shared" si="59"/>
        <v>2779</v>
      </c>
      <c r="I177" s="203">
        <f t="shared" si="59"/>
        <v>762</v>
      </c>
      <c r="J177" s="203">
        <f t="shared" si="59"/>
        <v>1363</v>
      </c>
      <c r="K177" s="203">
        <f t="shared" si="65"/>
        <v>3910</v>
      </c>
      <c r="L177" s="203">
        <f t="shared" si="65"/>
        <v>1935</v>
      </c>
      <c r="M177" s="203">
        <f t="shared" si="65"/>
        <v>2915</v>
      </c>
      <c r="N177" s="203">
        <f t="shared" ref="N177:P192" si="66">N176-Q177</f>
        <v>-1131</v>
      </c>
      <c r="O177" s="203">
        <f t="shared" si="66"/>
        <v>-1173</v>
      </c>
      <c r="P177" s="203">
        <f t="shared" si="66"/>
        <v>-1552</v>
      </c>
      <c r="Q177" s="202">
        <v>2</v>
      </c>
      <c r="R177" s="202">
        <v>2</v>
      </c>
      <c r="S177" s="202">
        <v>2</v>
      </c>
      <c r="T177" s="204">
        <f t="shared" si="48"/>
        <v>1005</v>
      </c>
      <c r="U177" s="223">
        <f t="shared" si="52"/>
        <v>1549</v>
      </c>
      <c r="V177" s="223">
        <f t="shared" si="53"/>
        <v>1507</v>
      </c>
      <c r="W177" s="223">
        <f t="shared" si="54"/>
        <v>1748</v>
      </c>
      <c r="X177" s="225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49"/>
        <v>45682</v>
      </c>
      <c r="C178" s="200">
        <f t="shared" si="50"/>
        <v>884</v>
      </c>
      <c r="D178" s="201">
        <f t="shared" si="45"/>
        <v>1630</v>
      </c>
      <c r="E178" s="202">
        <f t="shared" si="55"/>
        <v>-263</v>
      </c>
      <c r="F178" s="202">
        <f t="shared" si="56"/>
        <v>1754</v>
      </c>
      <c r="G178" s="202">
        <f t="shared" si="57"/>
        <v>1153</v>
      </c>
      <c r="H178" s="203">
        <f t="shared" si="59"/>
        <v>2777</v>
      </c>
      <c r="I178" s="203">
        <f t="shared" si="59"/>
        <v>760</v>
      </c>
      <c r="J178" s="203">
        <f t="shared" si="59"/>
        <v>1361</v>
      </c>
      <c r="K178" s="203">
        <f t="shared" si="65"/>
        <v>3910</v>
      </c>
      <c r="L178" s="203">
        <f t="shared" si="65"/>
        <v>1935</v>
      </c>
      <c r="M178" s="203">
        <f t="shared" si="65"/>
        <v>2915</v>
      </c>
      <c r="N178" s="203">
        <f t="shared" si="66"/>
        <v>-1133</v>
      </c>
      <c r="O178" s="203">
        <f t="shared" si="66"/>
        <v>-1175</v>
      </c>
      <c r="P178" s="203">
        <f t="shared" si="66"/>
        <v>-1554</v>
      </c>
      <c r="Q178" s="202">
        <v>2</v>
      </c>
      <c r="R178" s="202">
        <v>2</v>
      </c>
      <c r="S178" s="202">
        <v>2</v>
      </c>
      <c r="T178" s="204">
        <f t="shared" si="48"/>
        <v>1009</v>
      </c>
      <c r="U178" s="223">
        <f t="shared" si="52"/>
        <v>1547</v>
      </c>
      <c r="V178" s="223">
        <f t="shared" si="53"/>
        <v>1505</v>
      </c>
      <c r="W178" s="223">
        <f t="shared" si="54"/>
        <v>1746</v>
      </c>
      <c r="X178" s="225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49"/>
        <v>45683</v>
      </c>
      <c r="C179" s="200">
        <f t="shared" si="50"/>
        <v>884</v>
      </c>
      <c r="D179" s="201">
        <f t="shared" si="45"/>
        <v>1632</v>
      </c>
      <c r="E179" s="202">
        <f t="shared" si="55"/>
        <v>-259</v>
      </c>
      <c r="F179" s="202">
        <f t="shared" si="56"/>
        <v>1758</v>
      </c>
      <c r="G179" s="202">
        <f t="shared" si="57"/>
        <v>1158</v>
      </c>
      <c r="H179" s="203">
        <f t="shared" si="59"/>
        <v>2775</v>
      </c>
      <c r="I179" s="203">
        <f t="shared" si="59"/>
        <v>758</v>
      </c>
      <c r="J179" s="203">
        <f t="shared" si="59"/>
        <v>1358</v>
      </c>
      <c r="K179" s="203">
        <f t="shared" si="65"/>
        <v>3910</v>
      </c>
      <c r="L179" s="203">
        <f t="shared" si="65"/>
        <v>1935</v>
      </c>
      <c r="M179" s="203">
        <f t="shared" si="65"/>
        <v>2915</v>
      </c>
      <c r="N179" s="203">
        <f t="shared" si="66"/>
        <v>-1135</v>
      </c>
      <c r="O179" s="203">
        <f t="shared" si="66"/>
        <v>-1177</v>
      </c>
      <c r="P179" s="203">
        <f t="shared" si="66"/>
        <v>-1557</v>
      </c>
      <c r="Q179" s="202">
        <v>2</v>
      </c>
      <c r="R179" s="202">
        <v>2</v>
      </c>
      <c r="S179" s="202">
        <v>3</v>
      </c>
      <c r="T179" s="204">
        <f t="shared" si="48"/>
        <v>1013</v>
      </c>
      <c r="U179" s="223">
        <f t="shared" si="52"/>
        <v>1545</v>
      </c>
      <c r="V179" s="223">
        <f t="shared" si="53"/>
        <v>1503</v>
      </c>
      <c r="W179" s="223">
        <f t="shared" si="54"/>
        <v>1743</v>
      </c>
      <c r="X179" s="225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49"/>
        <v>45684</v>
      </c>
      <c r="C180" s="200">
        <f t="shared" si="50"/>
        <v>884</v>
      </c>
      <c r="D180" s="201">
        <f t="shared" si="45"/>
        <v>1634</v>
      </c>
      <c r="E180" s="202">
        <f t="shared" si="55"/>
        <v>-255</v>
      </c>
      <c r="F180" s="202">
        <f t="shared" si="56"/>
        <v>1762</v>
      </c>
      <c r="G180" s="202">
        <f t="shared" si="57"/>
        <v>1162</v>
      </c>
      <c r="H180" s="203">
        <f t="shared" si="59"/>
        <v>2773</v>
      </c>
      <c r="I180" s="203">
        <f t="shared" si="59"/>
        <v>756</v>
      </c>
      <c r="J180" s="203">
        <f t="shared" si="59"/>
        <v>1356</v>
      </c>
      <c r="K180" s="203">
        <f t="shared" si="65"/>
        <v>3910</v>
      </c>
      <c r="L180" s="203">
        <f t="shared" si="65"/>
        <v>1935</v>
      </c>
      <c r="M180" s="203">
        <f t="shared" si="65"/>
        <v>2915</v>
      </c>
      <c r="N180" s="203">
        <f t="shared" si="66"/>
        <v>-1137</v>
      </c>
      <c r="O180" s="203">
        <f t="shared" si="66"/>
        <v>-1179</v>
      </c>
      <c r="P180" s="203">
        <f t="shared" si="66"/>
        <v>-1559</v>
      </c>
      <c r="Q180" s="202">
        <v>2</v>
      </c>
      <c r="R180" s="202">
        <v>2</v>
      </c>
      <c r="S180" s="202">
        <v>2</v>
      </c>
      <c r="T180" s="204">
        <f t="shared" si="48"/>
        <v>1017</v>
      </c>
      <c r="U180" s="223">
        <f t="shared" si="52"/>
        <v>1543</v>
      </c>
      <c r="V180" s="223">
        <f t="shared" si="53"/>
        <v>1501</v>
      </c>
      <c r="W180" s="223">
        <f t="shared" si="54"/>
        <v>1741</v>
      </c>
      <c r="X180" s="225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49"/>
        <v>45685</v>
      </c>
      <c r="C181" s="200">
        <f t="shared" si="50"/>
        <v>884</v>
      </c>
      <c r="D181" s="201">
        <f t="shared" si="45"/>
        <v>1636</v>
      </c>
      <c r="E181" s="202">
        <f t="shared" si="55"/>
        <v>-251</v>
      </c>
      <c r="F181" s="202">
        <f t="shared" si="56"/>
        <v>1766</v>
      </c>
      <c r="G181" s="202">
        <f t="shared" si="57"/>
        <v>1166</v>
      </c>
      <c r="H181" s="203">
        <f t="shared" si="59"/>
        <v>2771</v>
      </c>
      <c r="I181" s="203">
        <f t="shared" si="59"/>
        <v>754</v>
      </c>
      <c r="J181" s="203">
        <f t="shared" si="59"/>
        <v>1354</v>
      </c>
      <c r="K181" s="203">
        <f t="shared" si="65"/>
        <v>3910</v>
      </c>
      <c r="L181" s="203">
        <f t="shared" si="65"/>
        <v>1935</v>
      </c>
      <c r="M181" s="203">
        <f t="shared" si="65"/>
        <v>2915</v>
      </c>
      <c r="N181" s="203">
        <f t="shared" si="66"/>
        <v>-1139</v>
      </c>
      <c r="O181" s="203">
        <f t="shared" si="66"/>
        <v>-1181</v>
      </c>
      <c r="P181" s="203">
        <f t="shared" si="66"/>
        <v>-1561</v>
      </c>
      <c r="Q181" s="202">
        <v>2</v>
      </c>
      <c r="R181" s="202">
        <v>2</v>
      </c>
      <c r="S181" s="202">
        <v>2</v>
      </c>
      <c r="T181" s="204">
        <f t="shared" si="48"/>
        <v>1021</v>
      </c>
      <c r="U181" s="223">
        <f t="shared" si="52"/>
        <v>1541</v>
      </c>
      <c r="V181" s="223">
        <f t="shared" si="53"/>
        <v>1499</v>
      </c>
      <c r="W181" s="223">
        <f t="shared" si="54"/>
        <v>1739</v>
      </c>
      <c r="X181" s="225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49"/>
        <v>45686</v>
      </c>
      <c r="C182" s="200">
        <f t="shared" si="50"/>
        <v>884</v>
      </c>
      <c r="D182" s="201">
        <f t="shared" si="45"/>
        <v>1638</v>
      </c>
      <c r="E182" s="202">
        <f t="shared" si="55"/>
        <v>-246</v>
      </c>
      <c r="F182" s="202">
        <f t="shared" si="56"/>
        <v>1771</v>
      </c>
      <c r="G182" s="202">
        <f t="shared" si="57"/>
        <v>1170</v>
      </c>
      <c r="H182" s="203">
        <f t="shared" si="59"/>
        <v>2768</v>
      </c>
      <c r="I182" s="203">
        <f t="shared" si="59"/>
        <v>751</v>
      </c>
      <c r="J182" s="203">
        <f t="shared" si="59"/>
        <v>1352</v>
      </c>
      <c r="K182" s="203">
        <f t="shared" si="65"/>
        <v>3910</v>
      </c>
      <c r="L182" s="203">
        <f t="shared" si="65"/>
        <v>1935</v>
      </c>
      <c r="M182" s="203">
        <f t="shared" si="65"/>
        <v>2915</v>
      </c>
      <c r="N182" s="203">
        <f t="shared" si="66"/>
        <v>-1142</v>
      </c>
      <c r="O182" s="203">
        <f t="shared" si="66"/>
        <v>-1184</v>
      </c>
      <c r="P182" s="203">
        <f t="shared" si="66"/>
        <v>-1563</v>
      </c>
      <c r="Q182" s="202">
        <v>3</v>
      </c>
      <c r="R182" s="202">
        <v>3</v>
      </c>
      <c r="S182" s="202">
        <v>2</v>
      </c>
      <c r="T182" s="204">
        <f t="shared" si="48"/>
        <v>1026</v>
      </c>
      <c r="U182" s="223">
        <f t="shared" si="52"/>
        <v>1538</v>
      </c>
      <c r="V182" s="223">
        <f t="shared" si="53"/>
        <v>1496</v>
      </c>
      <c r="W182" s="223">
        <f t="shared" si="54"/>
        <v>1737</v>
      </c>
      <c r="X182" s="225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49"/>
        <v>45687</v>
      </c>
      <c r="C183" s="200">
        <f t="shared" si="50"/>
        <v>884</v>
      </c>
      <c r="D183" s="201">
        <f t="shared" si="45"/>
        <v>1640</v>
      </c>
      <c r="E183" s="202">
        <f t="shared" si="55"/>
        <v>-242</v>
      </c>
      <c r="F183" s="202">
        <f t="shared" si="56"/>
        <v>1775</v>
      </c>
      <c r="G183" s="202">
        <f t="shared" si="57"/>
        <v>1174</v>
      </c>
      <c r="H183" s="203">
        <f t="shared" si="59"/>
        <v>2766</v>
      </c>
      <c r="I183" s="203">
        <f t="shared" si="59"/>
        <v>749</v>
      </c>
      <c r="J183" s="203">
        <f t="shared" si="59"/>
        <v>1350</v>
      </c>
      <c r="K183" s="203">
        <f t="shared" si="65"/>
        <v>3910</v>
      </c>
      <c r="L183" s="203">
        <f t="shared" si="65"/>
        <v>1935</v>
      </c>
      <c r="M183" s="203">
        <f t="shared" si="65"/>
        <v>2915</v>
      </c>
      <c r="N183" s="203">
        <f t="shared" si="66"/>
        <v>-1144</v>
      </c>
      <c r="O183" s="203">
        <f t="shared" si="66"/>
        <v>-1186</v>
      </c>
      <c r="P183" s="203">
        <f t="shared" si="66"/>
        <v>-1565</v>
      </c>
      <c r="Q183" s="202">
        <v>2</v>
      </c>
      <c r="R183" s="202">
        <v>2</v>
      </c>
      <c r="S183" s="202">
        <v>2</v>
      </c>
      <c r="T183" s="204">
        <f t="shared" si="48"/>
        <v>1030</v>
      </c>
      <c r="U183" s="223">
        <f t="shared" si="52"/>
        <v>1536</v>
      </c>
      <c r="V183" s="223">
        <f t="shared" si="53"/>
        <v>1494</v>
      </c>
      <c r="W183" s="223">
        <f t="shared" si="54"/>
        <v>1735</v>
      </c>
      <c r="X183" s="225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49"/>
        <v>45688</v>
      </c>
      <c r="C184" s="200">
        <f t="shared" si="50"/>
        <v>884</v>
      </c>
      <c r="D184" s="201">
        <f t="shared" si="45"/>
        <v>1642</v>
      </c>
      <c r="E184" s="202">
        <f t="shared" si="55"/>
        <v>-238</v>
      </c>
      <c r="F184" s="202">
        <f t="shared" si="56"/>
        <v>1779</v>
      </c>
      <c r="G184" s="202">
        <f t="shared" si="57"/>
        <v>1179</v>
      </c>
      <c r="H184" s="203">
        <f t="shared" si="59"/>
        <v>2764</v>
      </c>
      <c r="I184" s="203">
        <f t="shared" si="59"/>
        <v>747</v>
      </c>
      <c r="J184" s="203">
        <f t="shared" si="59"/>
        <v>1347</v>
      </c>
      <c r="K184" s="203">
        <f t="shared" si="65"/>
        <v>3910</v>
      </c>
      <c r="L184" s="203">
        <f t="shared" si="65"/>
        <v>1935</v>
      </c>
      <c r="M184" s="203">
        <f t="shared" si="65"/>
        <v>2915</v>
      </c>
      <c r="N184" s="203">
        <f t="shared" si="66"/>
        <v>-1146</v>
      </c>
      <c r="O184" s="203">
        <f t="shared" si="66"/>
        <v>-1188</v>
      </c>
      <c r="P184" s="203">
        <f t="shared" si="66"/>
        <v>-1568</v>
      </c>
      <c r="Q184" s="202">
        <v>2</v>
      </c>
      <c r="R184" s="202">
        <v>2</v>
      </c>
      <c r="S184" s="202">
        <v>3</v>
      </c>
      <c r="T184" s="204">
        <f t="shared" si="48"/>
        <v>1034</v>
      </c>
      <c r="U184" s="223">
        <f t="shared" si="52"/>
        <v>1534</v>
      </c>
      <c r="V184" s="223">
        <f t="shared" si="53"/>
        <v>1492</v>
      </c>
      <c r="W184" s="223">
        <f t="shared" si="54"/>
        <v>1732</v>
      </c>
      <c r="X184" s="225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49"/>
        <v>45689</v>
      </c>
      <c r="C185" s="200">
        <f t="shared" si="50"/>
        <v>884</v>
      </c>
      <c r="D185" s="201">
        <f t="shared" si="45"/>
        <v>1644</v>
      </c>
      <c r="E185" s="202">
        <f t="shared" si="55"/>
        <v>-234</v>
      </c>
      <c r="F185" s="202">
        <f t="shared" si="56"/>
        <v>1783</v>
      </c>
      <c r="G185" s="202">
        <f t="shared" si="57"/>
        <v>1184</v>
      </c>
      <c r="H185" s="203">
        <f t="shared" si="59"/>
        <v>2762</v>
      </c>
      <c r="I185" s="203">
        <f t="shared" si="59"/>
        <v>745</v>
      </c>
      <c r="J185" s="203">
        <f t="shared" si="59"/>
        <v>1344</v>
      </c>
      <c r="K185" s="203">
        <f t="shared" si="65"/>
        <v>3910</v>
      </c>
      <c r="L185" s="203">
        <f t="shared" si="65"/>
        <v>1935</v>
      </c>
      <c r="M185" s="203">
        <f t="shared" si="65"/>
        <v>2915</v>
      </c>
      <c r="N185" s="203">
        <f t="shared" si="66"/>
        <v>-1148</v>
      </c>
      <c r="O185" s="203">
        <f t="shared" si="66"/>
        <v>-1190</v>
      </c>
      <c r="P185" s="203">
        <f t="shared" si="66"/>
        <v>-1571</v>
      </c>
      <c r="Q185" s="202">
        <v>2</v>
      </c>
      <c r="R185" s="202">
        <v>2</v>
      </c>
      <c r="S185" s="202">
        <v>3</v>
      </c>
      <c r="T185" s="204">
        <f t="shared" si="48"/>
        <v>1038</v>
      </c>
      <c r="U185" s="223">
        <f t="shared" si="52"/>
        <v>1532</v>
      </c>
      <c r="V185" s="223">
        <f t="shared" si="53"/>
        <v>1490</v>
      </c>
      <c r="W185" s="223">
        <f t="shared" si="54"/>
        <v>1729</v>
      </c>
      <c r="X185" s="225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49"/>
        <v>45690</v>
      </c>
      <c r="C186" s="200">
        <f t="shared" si="50"/>
        <v>884</v>
      </c>
      <c r="D186" s="201">
        <f t="shared" si="45"/>
        <v>1646</v>
      </c>
      <c r="E186" s="202">
        <f t="shared" si="55"/>
        <v>-230</v>
      </c>
      <c r="F186" s="202">
        <f t="shared" si="56"/>
        <v>1787</v>
      </c>
      <c r="G186" s="202">
        <f t="shared" si="57"/>
        <v>1187</v>
      </c>
      <c r="H186" s="203">
        <f t="shared" si="59"/>
        <v>2760</v>
      </c>
      <c r="I186" s="203">
        <f t="shared" si="59"/>
        <v>743</v>
      </c>
      <c r="J186" s="203">
        <f t="shared" si="59"/>
        <v>1343</v>
      </c>
      <c r="K186" s="203">
        <f t="shared" si="65"/>
        <v>3910</v>
      </c>
      <c r="L186" s="203">
        <f t="shared" si="65"/>
        <v>1935</v>
      </c>
      <c r="M186" s="203">
        <f t="shared" si="65"/>
        <v>2915</v>
      </c>
      <c r="N186" s="203">
        <f t="shared" si="66"/>
        <v>-1150</v>
      </c>
      <c r="O186" s="203">
        <f t="shared" si="66"/>
        <v>-1192</v>
      </c>
      <c r="P186" s="203">
        <f t="shared" si="66"/>
        <v>-1572</v>
      </c>
      <c r="Q186" s="202">
        <v>2</v>
      </c>
      <c r="R186" s="202">
        <v>2</v>
      </c>
      <c r="S186" s="202">
        <v>1</v>
      </c>
      <c r="T186" s="204">
        <f t="shared" si="48"/>
        <v>1042</v>
      </c>
      <c r="U186" s="223">
        <f t="shared" si="52"/>
        <v>1530</v>
      </c>
      <c r="V186" s="223">
        <f t="shared" si="53"/>
        <v>1488</v>
      </c>
      <c r="W186" s="223">
        <f t="shared" si="54"/>
        <v>1728</v>
      </c>
      <c r="X186" s="225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49"/>
        <v>45691</v>
      </c>
      <c r="C187" s="200">
        <f t="shared" si="50"/>
        <v>884</v>
      </c>
      <c r="D187" s="201">
        <f t="shared" si="45"/>
        <v>1648</v>
      </c>
      <c r="E187" s="202">
        <f t="shared" si="55"/>
        <v>-225</v>
      </c>
      <c r="F187" s="202">
        <f t="shared" si="56"/>
        <v>1792</v>
      </c>
      <c r="G187" s="202">
        <f t="shared" si="57"/>
        <v>1191</v>
      </c>
      <c r="H187" s="203">
        <f t="shared" si="59"/>
        <v>2757</v>
      </c>
      <c r="I187" s="203">
        <f t="shared" si="59"/>
        <v>740</v>
      </c>
      <c r="J187" s="203">
        <f t="shared" si="59"/>
        <v>1341</v>
      </c>
      <c r="K187" s="203">
        <f t="shared" si="65"/>
        <v>3910</v>
      </c>
      <c r="L187" s="203">
        <f t="shared" si="65"/>
        <v>1935</v>
      </c>
      <c r="M187" s="203">
        <f t="shared" si="65"/>
        <v>2915</v>
      </c>
      <c r="N187" s="203">
        <f t="shared" si="66"/>
        <v>-1153</v>
      </c>
      <c r="O187" s="203">
        <f t="shared" si="66"/>
        <v>-1195</v>
      </c>
      <c r="P187" s="203">
        <f t="shared" si="66"/>
        <v>-1574</v>
      </c>
      <c r="Q187" s="202">
        <v>3</v>
      </c>
      <c r="R187" s="202">
        <v>3</v>
      </c>
      <c r="S187" s="202">
        <v>2</v>
      </c>
      <c r="T187" s="204">
        <f t="shared" si="48"/>
        <v>1047</v>
      </c>
      <c r="U187" s="223">
        <f t="shared" si="52"/>
        <v>1527</v>
      </c>
      <c r="V187" s="223">
        <f t="shared" si="53"/>
        <v>1485</v>
      </c>
      <c r="W187" s="223">
        <f t="shared" si="54"/>
        <v>1726</v>
      </c>
      <c r="X187" s="225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49"/>
        <v>45692</v>
      </c>
      <c r="C188" s="200">
        <f t="shared" si="50"/>
        <v>884</v>
      </c>
      <c r="D188" s="201">
        <f t="shared" si="45"/>
        <v>1650</v>
      </c>
      <c r="E188" s="202">
        <f t="shared" si="55"/>
        <v>-221</v>
      </c>
      <c r="F188" s="202">
        <f t="shared" si="56"/>
        <v>1796</v>
      </c>
      <c r="G188" s="202">
        <f t="shared" si="57"/>
        <v>1194</v>
      </c>
      <c r="H188" s="203">
        <f t="shared" si="59"/>
        <v>2755</v>
      </c>
      <c r="I188" s="203">
        <f t="shared" si="59"/>
        <v>738</v>
      </c>
      <c r="J188" s="203">
        <f t="shared" si="59"/>
        <v>1340</v>
      </c>
      <c r="K188" s="203">
        <f t="shared" si="65"/>
        <v>3910</v>
      </c>
      <c r="L188" s="203">
        <f t="shared" si="65"/>
        <v>1935</v>
      </c>
      <c r="M188" s="203">
        <f t="shared" si="65"/>
        <v>2915</v>
      </c>
      <c r="N188" s="203">
        <f t="shared" si="66"/>
        <v>-1155</v>
      </c>
      <c r="O188" s="203">
        <f t="shared" si="66"/>
        <v>-1197</v>
      </c>
      <c r="P188" s="203">
        <f t="shared" si="66"/>
        <v>-1575</v>
      </c>
      <c r="Q188" s="202">
        <v>2</v>
      </c>
      <c r="R188" s="202">
        <v>2</v>
      </c>
      <c r="S188" s="202">
        <v>1</v>
      </c>
      <c r="T188" s="204">
        <f t="shared" si="48"/>
        <v>1051</v>
      </c>
      <c r="U188" s="223">
        <f t="shared" si="52"/>
        <v>1525</v>
      </c>
      <c r="V188" s="223">
        <f t="shared" si="53"/>
        <v>1483</v>
      </c>
      <c r="W188" s="223">
        <f t="shared" si="54"/>
        <v>1725</v>
      </c>
      <c r="X188" s="225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49"/>
        <v>45693</v>
      </c>
      <c r="C189" s="200">
        <f t="shared" si="50"/>
        <v>884</v>
      </c>
      <c r="D189" s="201">
        <f t="shared" si="45"/>
        <v>1652</v>
      </c>
      <c r="E189" s="202">
        <f t="shared" si="55"/>
        <v>-218</v>
      </c>
      <c r="F189" s="202">
        <f t="shared" si="56"/>
        <v>1799</v>
      </c>
      <c r="G189" s="202">
        <f t="shared" si="57"/>
        <v>1197</v>
      </c>
      <c r="H189" s="203">
        <f t="shared" si="59"/>
        <v>2754</v>
      </c>
      <c r="I189" s="203">
        <f t="shared" si="59"/>
        <v>737</v>
      </c>
      <c r="J189" s="203">
        <f t="shared" si="59"/>
        <v>1339</v>
      </c>
      <c r="K189" s="203">
        <f t="shared" si="65"/>
        <v>3910</v>
      </c>
      <c r="L189" s="203">
        <f t="shared" si="65"/>
        <v>1935</v>
      </c>
      <c r="M189" s="203">
        <f t="shared" si="65"/>
        <v>2915</v>
      </c>
      <c r="N189" s="203">
        <f t="shared" si="66"/>
        <v>-1156</v>
      </c>
      <c r="O189" s="203">
        <f t="shared" si="66"/>
        <v>-1198</v>
      </c>
      <c r="P189" s="203">
        <f t="shared" si="66"/>
        <v>-1576</v>
      </c>
      <c r="Q189" s="202">
        <v>1</v>
      </c>
      <c r="R189" s="202">
        <v>1</v>
      </c>
      <c r="S189" s="202">
        <v>1</v>
      </c>
      <c r="T189" s="204">
        <f t="shared" si="48"/>
        <v>1054</v>
      </c>
      <c r="U189" s="223">
        <f t="shared" si="52"/>
        <v>1524</v>
      </c>
      <c r="V189" s="223">
        <f t="shared" si="53"/>
        <v>1482</v>
      </c>
      <c r="W189" s="223">
        <f t="shared" si="54"/>
        <v>1724</v>
      </c>
      <c r="X189" s="225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49"/>
        <v>45694</v>
      </c>
      <c r="C190" s="200">
        <f t="shared" si="50"/>
        <v>884</v>
      </c>
      <c r="D190" s="201">
        <f t="shared" si="45"/>
        <v>1654</v>
      </c>
      <c r="E190" s="202">
        <f t="shared" si="55"/>
        <v>-214</v>
      </c>
      <c r="F190" s="202">
        <f t="shared" si="56"/>
        <v>1803</v>
      </c>
      <c r="G190" s="202">
        <f t="shared" si="57"/>
        <v>1201</v>
      </c>
      <c r="H190" s="203">
        <f t="shared" si="59"/>
        <v>2752</v>
      </c>
      <c r="I190" s="203">
        <f t="shared" si="59"/>
        <v>735</v>
      </c>
      <c r="J190" s="203">
        <f t="shared" si="59"/>
        <v>1337</v>
      </c>
      <c r="K190" s="203">
        <f t="shared" si="65"/>
        <v>3910</v>
      </c>
      <c r="L190" s="203">
        <f t="shared" si="65"/>
        <v>1935</v>
      </c>
      <c r="M190" s="203">
        <f t="shared" si="65"/>
        <v>2915</v>
      </c>
      <c r="N190" s="203">
        <f t="shared" si="66"/>
        <v>-1158</v>
      </c>
      <c r="O190" s="203">
        <f t="shared" si="66"/>
        <v>-1200</v>
      </c>
      <c r="P190" s="203">
        <f t="shared" si="66"/>
        <v>-1578</v>
      </c>
      <c r="Q190" s="202">
        <v>2</v>
      </c>
      <c r="R190" s="202">
        <v>2</v>
      </c>
      <c r="S190" s="202">
        <v>2</v>
      </c>
      <c r="T190" s="204">
        <f t="shared" si="48"/>
        <v>1058</v>
      </c>
      <c r="U190" s="223">
        <f t="shared" si="52"/>
        <v>1522</v>
      </c>
      <c r="V190" s="223">
        <f t="shared" si="53"/>
        <v>1480</v>
      </c>
      <c r="W190" s="223">
        <f t="shared" si="54"/>
        <v>1722</v>
      </c>
      <c r="X190" s="225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49"/>
        <v>45695</v>
      </c>
      <c r="C191" s="200">
        <f t="shared" si="50"/>
        <v>884</v>
      </c>
      <c r="D191" s="201">
        <f t="shared" si="45"/>
        <v>1656</v>
      </c>
      <c r="E191" s="202">
        <f t="shared" si="55"/>
        <v>-210</v>
      </c>
      <c r="F191" s="202">
        <f t="shared" si="56"/>
        <v>1807</v>
      </c>
      <c r="G191" s="202">
        <f t="shared" si="57"/>
        <v>1205</v>
      </c>
      <c r="H191" s="203">
        <f t="shared" si="59"/>
        <v>2750</v>
      </c>
      <c r="I191" s="203">
        <f t="shared" si="59"/>
        <v>733</v>
      </c>
      <c r="J191" s="203">
        <f t="shared" si="59"/>
        <v>1335</v>
      </c>
      <c r="K191" s="203">
        <f t="shared" si="65"/>
        <v>3910</v>
      </c>
      <c r="L191" s="203">
        <f t="shared" si="65"/>
        <v>1935</v>
      </c>
      <c r="M191" s="203">
        <f t="shared" si="65"/>
        <v>2915</v>
      </c>
      <c r="N191" s="203">
        <f t="shared" si="66"/>
        <v>-1160</v>
      </c>
      <c r="O191" s="203">
        <f t="shared" si="66"/>
        <v>-1202</v>
      </c>
      <c r="P191" s="203">
        <f t="shared" si="66"/>
        <v>-1580</v>
      </c>
      <c r="Q191" s="202">
        <v>2</v>
      </c>
      <c r="R191" s="202">
        <v>2</v>
      </c>
      <c r="S191" s="202">
        <v>2</v>
      </c>
      <c r="T191" s="204">
        <f t="shared" si="48"/>
        <v>1062</v>
      </c>
      <c r="U191" s="223">
        <f t="shared" si="52"/>
        <v>1520</v>
      </c>
      <c r="V191" s="223">
        <f t="shared" si="53"/>
        <v>1478</v>
      </c>
      <c r="W191" s="223">
        <f t="shared" si="54"/>
        <v>1720</v>
      </c>
      <c r="X191" s="225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49"/>
        <v>45696</v>
      </c>
      <c r="C192" s="200">
        <f t="shared" si="50"/>
        <v>884</v>
      </c>
      <c r="D192" s="201">
        <f t="shared" ref="D192:D256" si="67">D191+2</f>
        <v>1658</v>
      </c>
      <c r="E192" s="202">
        <f t="shared" si="55"/>
        <v>-205</v>
      </c>
      <c r="F192" s="202">
        <f t="shared" si="56"/>
        <v>1812</v>
      </c>
      <c r="G192" s="202">
        <f t="shared" si="57"/>
        <v>1210</v>
      </c>
      <c r="H192" s="203">
        <f t="shared" si="59"/>
        <v>2747</v>
      </c>
      <c r="I192" s="203">
        <f t="shared" si="59"/>
        <v>730</v>
      </c>
      <c r="J192" s="203">
        <f t="shared" si="59"/>
        <v>1332</v>
      </c>
      <c r="K192" s="203">
        <f t="shared" ref="K192:M207" si="68">K191</f>
        <v>3910</v>
      </c>
      <c r="L192" s="203">
        <f t="shared" si="68"/>
        <v>1935</v>
      </c>
      <c r="M192" s="203">
        <f t="shared" si="68"/>
        <v>2915</v>
      </c>
      <c r="N192" s="203">
        <f t="shared" si="66"/>
        <v>-1163</v>
      </c>
      <c r="O192" s="203">
        <f t="shared" si="66"/>
        <v>-1205</v>
      </c>
      <c r="P192" s="203">
        <f t="shared" si="66"/>
        <v>-1583</v>
      </c>
      <c r="Q192" s="202">
        <v>3</v>
      </c>
      <c r="R192" s="202">
        <v>3</v>
      </c>
      <c r="S192" s="202">
        <v>3</v>
      </c>
      <c r="T192" s="204">
        <f t="shared" si="48"/>
        <v>1067</v>
      </c>
      <c r="U192" s="223">
        <f t="shared" si="52"/>
        <v>1517</v>
      </c>
      <c r="V192" s="223">
        <f t="shared" si="53"/>
        <v>1475</v>
      </c>
      <c r="W192" s="223">
        <f t="shared" si="54"/>
        <v>1717</v>
      </c>
      <c r="X192" s="225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49"/>
        <v>45697</v>
      </c>
      <c r="C193" s="200">
        <f t="shared" si="50"/>
        <v>884</v>
      </c>
      <c r="D193" s="201">
        <f t="shared" si="67"/>
        <v>1660</v>
      </c>
      <c r="E193" s="202">
        <f t="shared" si="55"/>
        <v>-201</v>
      </c>
      <c r="F193" s="202">
        <f t="shared" si="56"/>
        <v>1816</v>
      </c>
      <c r="G193" s="202">
        <f t="shared" si="57"/>
        <v>1214</v>
      </c>
      <c r="H193" s="203">
        <f t="shared" si="59"/>
        <v>2745</v>
      </c>
      <c r="I193" s="203">
        <f t="shared" si="59"/>
        <v>728</v>
      </c>
      <c r="J193" s="203">
        <f t="shared" si="59"/>
        <v>1330</v>
      </c>
      <c r="K193" s="203">
        <f t="shared" si="68"/>
        <v>3910</v>
      </c>
      <c r="L193" s="203">
        <f t="shared" si="68"/>
        <v>1935</v>
      </c>
      <c r="M193" s="203">
        <f t="shared" si="68"/>
        <v>2915</v>
      </c>
      <c r="N193" s="203">
        <f t="shared" ref="N193:P208" si="69">N192-Q193</f>
        <v>-1165</v>
      </c>
      <c r="O193" s="203">
        <f t="shared" si="69"/>
        <v>-1207</v>
      </c>
      <c r="P193" s="203">
        <f t="shared" si="69"/>
        <v>-1585</v>
      </c>
      <c r="Q193" s="202">
        <v>2</v>
      </c>
      <c r="R193" s="202">
        <v>2</v>
      </c>
      <c r="S193" s="202">
        <v>2</v>
      </c>
      <c r="T193" s="204">
        <f t="shared" si="48"/>
        <v>1071</v>
      </c>
      <c r="U193" s="223">
        <f t="shared" si="52"/>
        <v>1515</v>
      </c>
      <c r="V193" s="223">
        <f t="shared" si="53"/>
        <v>1473</v>
      </c>
      <c r="W193" s="223">
        <f t="shared" si="54"/>
        <v>1715</v>
      </c>
      <c r="X193" s="225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49"/>
        <v>45698</v>
      </c>
      <c r="C194" s="200">
        <f t="shared" si="50"/>
        <v>884</v>
      </c>
      <c r="D194" s="201">
        <f t="shared" si="67"/>
        <v>1662</v>
      </c>
      <c r="E194" s="202">
        <f t="shared" si="55"/>
        <v>-196</v>
      </c>
      <c r="F194" s="202">
        <f t="shared" si="56"/>
        <v>1820</v>
      </c>
      <c r="G194" s="202">
        <f t="shared" si="57"/>
        <v>1217</v>
      </c>
      <c r="H194" s="203">
        <f t="shared" si="59"/>
        <v>2742</v>
      </c>
      <c r="I194" s="203">
        <f t="shared" si="59"/>
        <v>726</v>
      </c>
      <c r="J194" s="203">
        <f t="shared" si="59"/>
        <v>1329</v>
      </c>
      <c r="K194" s="203">
        <f t="shared" si="68"/>
        <v>3910</v>
      </c>
      <c r="L194" s="203">
        <f t="shared" si="68"/>
        <v>1935</v>
      </c>
      <c r="M194" s="203">
        <f t="shared" si="68"/>
        <v>2915</v>
      </c>
      <c r="N194" s="203">
        <f t="shared" si="69"/>
        <v>-1168</v>
      </c>
      <c r="O194" s="203">
        <f t="shared" si="69"/>
        <v>-1209</v>
      </c>
      <c r="P194" s="203">
        <f t="shared" si="69"/>
        <v>-1586</v>
      </c>
      <c r="Q194" s="202">
        <v>3</v>
      </c>
      <c r="R194" s="202">
        <v>2</v>
      </c>
      <c r="S194" s="202">
        <v>1</v>
      </c>
      <c r="T194" s="204">
        <f t="shared" si="48"/>
        <v>1075</v>
      </c>
      <c r="U194" s="223">
        <f t="shared" si="52"/>
        <v>1512</v>
      </c>
      <c r="V194" s="223">
        <f t="shared" si="53"/>
        <v>1471</v>
      </c>
      <c r="W194" s="223">
        <f t="shared" si="54"/>
        <v>1714</v>
      </c>
      <c r="X194" s="225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49"/>
        <v>45699</v>
      </c>
      <c r="C195" s="200">
        <f t="shared" si="50"/>
        <v>884</v>
      </c>
      <c r="D195" s="201">
        <f t="shared" si="67"/>
        <v>1664</v>
      </c>
      <c r="E195" s="202">
        <f t="shared" si="55"/>
        <v>-192</v>
      </c>
      <c r="F195" s="202">
        <f t="shared" si="56"/>
        <v>1824</v>
      </c>
      <c r="G195" s="202">
        <f t="shared" si="57"/>
        <v>1221</v>
      </c>
      <c r="H195" s="203">
        <f t="shared" si="59"/>
        <v>2740</v>
      </c>
      <c r="I195" s="203">
        <f t="shared" si="59"/>
        <v>724</v>
      </c>
      <c r="J195" s="203">
        <f t="shared" si="59"/>
        <v>1327</v>
      </c>
      <c r="K195" s="203">
        <f t="shared" si="68"/>
        <v>3910</v>
      </c>
      <c r="L195" s="203">
        <f t="shared" si="68"/>
        <v>1935</v>
      </c>
      <c r="M195" s="203">
        <f t="shared" si="68"/>
        <v>2915</v>
      </c>
      <c r="N195" s="203">
        <f t="shared" si="69"/>
        <v>-1170</v>
      </c>
      <c r="O195" s="203">
        <f t="shared" si="69"/>
        <v>-1211</v>
      </c>
      <c r="P195" s="203">
        <f t="shared" si="69"/>
        <v>-1588</v>
      </c>
      <c r="Q195" s="202">
        <v>2</v>
      </c>
      <c r="R195" s="202">
        <v>2</v>
      </c>
      <c r="S195" s="202">
        <v>2</v>
      </c>
      <c r="T195" s="204">
        <f t="shared" si="48"/>
        <v>1079</v>
      </c>
      <c r="U195" s="223">
        <f t="shared" si="52"/>
        <v>1510</v>
      </c>
      <c r="V195" s="223">
        <f t="shared" si="53"/>
        <v>1469</v>
      </c>
      <c r="W195" s="223">
        <f t="shared" si="54"/>
        <v>1712</v>
      </c>
      <c r="X195" s="225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49"/>
        <v>45700</v>
      </c>
      <c r="C196" s="200">
        <f t="shared" si="50"/>
        <v>884</v>
      </c>
      <c r="D196" s="201">
        <f t="shared" si="67"/>
        <v>1666</v>
      </c>
      <c r="E196" s="202">
        <f t="shared" si="55"/>
        <v>-188</v>
      </c>
      <c r="F196" s="202">
        <f t="shared" si="56"/>
        <v>1828</v>
      </c>
      <c r="G196" s="202">
        <f t="shared" si="57"/>
        <v>1224</v>
      </c>
      <c r="H196" s="203">
        <f t="shared" si="59"/>
        <v>2738</v>
      </c>
      <c r="I196" s="203">
        <f t="shared" si="59"/>
        <v>722</v>
      </c>
      <c r="J196" s="203">
        <f t="shared" si="59"/>
        <v>1326</v>
      </c>
      <c r="K196" s="203">
        <f t="shared" si="68"/>
        <v>3910</v>
      </c>
      <c r="L196" s="203">
        <f t="shared" si="68"/>
        <v>1935</v>
      </c>
      <c r="M196" s="203">
        <f t="shared" si="68"/>
        <v>2915</v>
      </c>
      <c r="N196" s="203">
        <f t="shared" si="69"/>
        <v>-1172</v>
      </c>
      <c r="O196" s="203">
        <f t="shared" si="69"/>
        <v>-1213</v>
      </c>
      <c r="P196" s="203">
        <f t="shared" si="69"/>
        <v>-1589</v>
      </c>
      <c r="Q196" s="202">
        <v>2</v>
      </c>
      <c r="R196" s="202">
        <v>2</v>
      </c>
      <c r="S196" s="202">
        <v>1</v>
      </c>
      <c r="T196" s="204">
        <f t="shared" si="48"/>
        <v>1083</v>
      </c>
      <c r="U196" s="223">
        <f t="shared" si="52"/>
        <v>1508</v>
      </c>
      <c r="V196" s="223">
        <f t="shared" si="53"/>
        <v>1467</v>
      </c>
      <c r="W196" s="223">
        <f t="shared" si="54"/>
        <v>1711</v>
      </c>
      <c r="X196" s="225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49"/>
        <v>45701</v>
      </c>
      <c r="C197" s="200">
        <f t="shared" si="50"/>
        <v>884</v>
      </c>
      <c r="D197" s="201">
        <f t="shared" si="67"/>
        <v>1668</v>
      </c>
      <c r="E197" s="202">
        <f t="shared" si="55"/>
        <v>-183</v>
      </c>
      <c r="F197" s="202">
        <f t="shared" si="56"/>
        <v>1833</v>
      </c>
      <c r="G197" s="202">
        <f t="shared" si="57"/>
        <v>1229</v>
      </c>
      <c r="H197" s="203">
        <f t="shared" si="59"/>
        <v>2735</v>
      </c>
      <c r="I197" s="203">
        <f t="shared" si="59"/>
        <v>719</v>
      </c>
      <c r="J197" s="203">
        <f t="shared" si="59"/>
        <v>1323</v>
      </c>
      <c r="K197" s="203">
        <f t="shared" si="68"/>
        <v>3910</v>
      </c>
      <c r="L197" s="203">
        <f t="shared" si="68"/>
        <v>1935</v>
      </c>
      <c r="M197" s="203">
        <f t="shared" si="68"/>
        <v>2915</v>
      </c>
      <c r="N197" s="203">
        <f t="shared" si="69"/>
        <v>-1175</v>
      </c>
      <c r="O197" s="203">
        <f t="shared" si="69"/>
        <v>-1216</v>
      </c>
      <c r="P197" s="203">
        <f t="shared" si="69"/>
        <v>-1592</v>
      </c>
      <c r="Q197" s="202">
        <v>3</v>
      </c>
      <c r="R197" s="202">
        <v>3</v>
      </c>
      <c r="S197" s="202">
        <v>3</v>
      </c>
      <c r="T197" s="204">
        <f t="shared" si="48"/>
        <v>1088</v>
      </c>
      <c r="U197" s="223">
        <f t="shared" si="52"/>
        <v>1505</v>
      </c>
      <c r="V197" s="223">
        <f t="shared" si="53"/>
        <v>1464</v>
      </c>
      <c r="W197" s="223">
        <f t="shared" si="54"/>
        <v>1708</v>
      </c>
      <c r="X197" s="225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49"/>
        <v>45702</v>
      </c>
      <c r="C198" s="200">
        <f t="shared" si="50"/>
        <v>884</v>
      </c>
      <c r="D198" s="201">
        <f t="shared" si="67"/>
        <v>1670</v>
      </c>
      <c r="E198" s="202">
        <f t="shared" si="55"/>
        <v>-179</v>
      </c>
      <c r="F198" s="202">
        <f t="shared" si="56"/>
        <v>1837</v>
      </c>
      <c r="G198" s="202">
        <f t="shared" si="57"/>
        <v>1233</v>
      </c>
      <c r="H198" s="203">
        <f t="shared" si="59"/>
        <v>2733</v>
      </c>
      <c r="I198" s="203">
        <f t="shared" si="59"/>
        <v>717</v>
      </c>
      <c r="J198" s="203">
        <f t="shared" si="59"/>
        <v>1321</v>
      </c>
      <c r="K198" s="203">
        <f t="shared" si="68"/>
        <v>3910</v>
      </c>
      <c r="L198" s="203">
        <f t="shared" si="68"/>
        <v>1935</v>
      </c>
      <c r="M198" s="203">
        <f t="shared" si="68"/>
        <v>2915</v>
      </c>
      <c r="N198" s="203">
        <f t="shared" si="69"/>
        <v>-1177</v>
      </c>
      <c r="O198" s="203">
        <f t="shared" si="69"/>
        <v>-1218</v>
      </c>
      <c r="P198" s="203">
        <f t="shared" si="69"/>
        <v>-1594</v>
      </c>
      <c r="Q198" s="202">
        <v>2</v>
      </c>
      <c r="R198" s="202">
        <v>2</v>
      </c>
      <c r="S198" s="202">
        <v>2</v>
      </c>
      <c r="T198" s="204">
        <f t="shared" si="48"/>
        <v>1092</v>
      </c>
      <c r="U198" s="223">
        <f t="shared" si="52"/>
        <v>1503</v>
      </c>
      <c r="V198" s="223">
        <f t="shared" si="53"/>
        <v>1462</v>
      </c>
      <c r="W198" s="223">
        <f t="shared" si="54"/>
        <v>1706</v>
      </c>
      <c r="X198" s="225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49"/>
        <v>45703</v>
      </c>
      <c r="C199" s="200">
        <f t="shared" si="50"/>
        <v>884</v>
      </c>
      <c r="D199" s="201">
        <f t="shared" si="67"/>
        <v>1672</v>
      </c>
      <c r="E199" s="202">
        <f t="shared" si="55"/>
        <v>-175</v>
      </c>
      <c r="F199" s="202">
        <f t="shared" si="56"/>
        <v>1841</v>
      </c>
      <c r="G199" s="202">
        <f t="shared" si="57"/>
        <v>1238</v>
      </c>
      <c r="H199" s="203">
        <f t="shared" si="59"/>
        <v>2731</v>
      </c>
      <c r="I199" s="203">
        <f t="shared" si="59"/>
        <v>715</v>
      </c>
      <c r="J199" s="203">
        <f t="shared" si="59"/>
        <v>1318</v>
      </c>
      <c r="K199" s="203">
        <f t="shared" si="68"/>
        <v>3910</v>
      </c>
      <c r="L199" s="203">
        <f t="shared" si="68"/>
        <v>1935</v>
      </c>
      <c r="M199" s="203">
        <f t="shared" si="68"/>
        <v>2915</v>
      </c>
      <c r="N199" s="203">
        <f t="shared" si="69"/>
        <v>-1179</v>
      </c>
      <c r="O199" s="203">
        <f t="shared" si="69"/>
        <v>-1220</v>
      </c>
      <c r="P199" s="203">
        <f t="shared" si="69"/>
        <v>-1597</v>
      </c>
      <c r="Q199" s="202">
        <v>2</v>
      </c>
      <c r="R199" s="202">
        <v>2</v>
      </c>
      <c r="S199" s="202">
        <v>3</v>
      </c>
      <c r="T199" s="204">
        <f t="shared" si="48"/>
        <v>1096</v>
      </c>
      <c r="U199" s="223">
        <f t="shared" si="52"/>
        <v>1501</v>
      </c>
      <c r="V199" s="223">
        <f t="shared" si="53"/>
        <v>1460</v>
      </c>
      <c r="W199" s="223">
        <f t="shared" si="54"/>
        <v>1703</v>
      </c>
      <c r="X199" s="225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49"/>
        <v>45704</v>
      </c>
      <c r="C200" s="200">
        <f t="shared" si="50"/>
        <v>884</v>
      </c>
      <c r="D200" s="201">
        <f t="shared" si="67"/>
        <v>1674</v>
      </c>
      <c r="E200" s="202">
        <f t="shared" si="55"/>
        <v>-170</v>
      </c>
      <c r="F200" s="202">
        <f t="shared" si="56"/>
        <v>1846</v>
      </c>
      <c r="G200" s="202">
        <f t="shared" si="57"/>
        <v>1242</v>
      </c>
      <c r="H200" s="203">
        <f t="shared" si="59"/>
        <v>2728</v>
      </c>
      <c r="I200" s="203">
        <f t="shared" si="59"/>
        <v>712</v>
      </c>
      <c r="J200" s="203">
        <f t="shared" si="59"/>
        <v>1316</v>
      </c>
      <c r="K200" s="203">
        <f t="shared" si="68"/>
        <v>3910</v>
      </c>
      <c r="L200" s="203">
        <f t="shared" si="68"/>
        <v>1935</v>
      </c>
      <c r="M200" s="203">
        <f t="shared" si="68"/>
        <v>2915</v>
      </c>
      <c r="N200" s="203">
        <f t="shared" si="69"/>
        <v>-1182</v>
      </c>
      <c r="O200" s="203">
        <f t="shared" si="69"/>
        <v>-1223</v>
      </c>
      <c r="P200" s="203">
        <f t="shared" si="69"/>
        <v>-1599</v>
      </c>
      <c r="Q200" s="202">
        <v>3</v>
      </c>
      <c r="R200" s="202">
        <v>3</v>
      </c>
      <c r="S200" s="202">
        <v>2</v>
      </c>
      <c r="T200" s="204">
        <f t="shared" si="48"/>
        <v>1101</v>
      </c>
      <c r="U200" s="223">
        <f t="shared" si="52"/>
        <v>1498</v>
      </c>
      <c r="V200" s="223">
        <f t="shared" si="53"/>
        <v>1457</v>
      </c>
      <c r="W200" s="223">
        <f t="shared" si="54"/>
        <v>1701</v>
      </c>
      <c r="X200" s="225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49"/>
        <v>45705</v>
      </c>
      <c r="C201" s="200">
        <f t="shared" si="50"/>
        <v>884</v>
      </c>
      <c r="D201" s="201">
        <f t="shared" si="67"/>
        <v>1676</v>
      </c>
      <c r="E201" s="202">
        <f t="shared" si="55"/>
        <v>-166</v>
      </c>
      <c r="F201" s="202">
        <f t="shared" si="56"/>
        <v>1850</v>
      </c>
      <c r="G201" s="202">
        <f t="shared" si="57"/>
        <v>1246</v>
      </c>
      <c r="H201" s="203">
        <f t="shared" si="59"/>
        <v>2726</v>
      </c>
      <c r="I201" s="203">
        <f t="shared" si="59"/>
        <v>710</v>
      </c>
      <c r="J201" s="203">
        <f t="shared" si="59"/>
        <v>1314</v>
      </c>
      <c r="K201" s="203">
        <f t="shared" si="68"/>
        <v>3910</v>
      </c>
      <c r="L201" s="203">
        <f t="shared" si="68"/>
        <v>1935</v>
      </c>
      <c r="M201" s="203">
        <f t="shared" si="68"/>
        <v>2915</v>
      </c>
      <c r="N201" s="203">
        <f t="shared" si="69"/>
        <v>-1184</v>
      </c>
      <c r="O201" s="203">
        <f t="shared" si="69"/>
        <v>-1225</v>
      </c>
      <c r="P201" s="203">
        <f t="shared" si="69"/>
        <v>-1601</v>
      </c>
      <c r="Q201" s="202">
        <v>2</v>
      </c>
      <c r="R201" s="202">
        <v>2</v>
      </c>
      <c r="S201" s="202">
        <v>2</v>
      </c>
      <c r="T201" s="204">
        <f t="shared" si="48"/>
        <v>1105</v>
      </c>
      <c r="U201" s="223">
        <f t="shared" si="52"/>
        <v>1496</v>
      </c>
      <c r="V201" s="223">
        <f t="shared" si="53"/>
        <v>1455</v>
      </c>
      <c r="W201" s="223">
        <f t="shared" si="54"/>
        <v>1699</v>
      </c>
      <c r="X201" s="225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49"/>
        <v>45706</v>
      </c>
      <c r="C202" s="200">
        <f t="shared" si="50"/>
        <v>884</v>
      </c>
      <c r="D202" s="201">
        <f t="shared" si="67"/>
        <v>1678</v>
      </c>
      <c r="E202" s="202">
        <f t="shared" si="55"/>
        <v>-163</v>
      </c>
      <c r="F202" s="202">
        <f t="shared" si="56"/>
        <v>1855</v>
      </c>
      <c r="G202" s="202">
        <f t="shared" si="57"/>
        <v>1250</v>
      </c>
      <c r="H202" s="203">
        <f t="shared" si="59"/>
        <v>2725</v>
      </c>
      <c r="I202" s="203">
        <f t="shared" si="59"/>
        <v>707</v>
      </c>
      <c r="J202" s="203">
        <f t="shared" si="59"/>
        <v>1312</v>
      </c>
      <c r="K202" s="203">
        <f t="shared" si="68"/>
        <v>3910</v>
      </c>
      <c r="L202" s="203">
        <f t="shared" si="68"/>
        <v>1935</v>
      </c>
      <c r="M202" s="203">
        <f t="shared" si="68"/>
        <v>2915</v>
      </c>
      <c r="N202" s="203">
        <f t="shared" si="69"/>
        <v>-1185</v>
      </c>
      <c r="O202" s="203">
        <f t="shared" si="69"/>
        <v>-1228</v>
      </c>
      <c r="P202" s="203">
        <f t="shared" si="69"/>
        <v>-1603</v>
      </c>
      <c r="Q202" s="202">
        <v>1</v>
      </c>
      <c r="R202" s="202">
        <v>3</v>
      </c>
      <c r="S202" s="202">
        <v>2</v>
      </c>
      <c r="T202" s="204">
        <f t="shared" si="48"/>
        <v>1110</v>
      </c>
      <c r="U202" s="223">
        <f t="shared" si="52"/>
        <v>1495</v>
      </c>
      <c r="V202" s="223">
        <f t="shared" si="53"/>
        <v>1452</v>
      </c>
      <c r="W202" s="223">
        <f t="shared" si="54"/>
        <v>1697</v>
      </c>
      <c r="X202" s="225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49"/>
        <v>45707</v>
      </c>
      <c r="C203" s="200">
        <f t="shared" si="50"/>
        <v>884</v>
      </c>
      <c r="D203" s="201">
        <f t="shared" si="67"/>
        <v>1680</v>
      </c>
      <c r="E203" s="202">
        <f t="shared" si="55"/>
        <v>-159</v>
      </c>
      <c r="F203" s="202">
        <f t="shared" si="56"/>
        <v>1859</v>
      </c>
      <c r="G203" s="202">
        <f t="shared" si="57"/>
        <v>1255</v>
      </c>
      <c r="H203" s="203">
        <f t="shared" si="59"/>
        <v>2723</v>
      </c>
      <c r="I203" s="203">
        <f t="shared" si="59"/>
        <v>705</v>
      </c>
      <c r="J203" s="203">
        <f t="shared" si="59"/>
        <v>1309</v>
      </c>
      <c r="K203" s="203">
        <f t="shared" si="68"/>
        <v>3910</v>
      </c>
      <c r="L203" s="203">
        <f t="shared" si="68"/>
        <v>1935</v>
      </c>
      <c r="M203" s="203">
        <f t="shared" si="68"/>
        <v>2915</v>
      </c>
      <c r="N203" s="203">
        <f t="shared" si="69"/>
        <v>-1187</v>
      </c>
      <c r="O203" s="203">
        <f t="shared" si="69"/>
        <v>-1230</v>
      </c>
      <c r="P203" s="203">
        <f t="shared" si="69"/>
        <v>-1606</v>
      </c>
      <c r="Q203" s="202">
        <v>2</v>
      </c>
      <c r="R203" s="202">
        <v>2</v>
      </c>
      <c r="S203" s="202">
        <v>3</v>
      </c>
      <c r="T203" s="204">
        <f t="shared" si="48"/>
        <v>1114</v>
      </c>
      <c r="U203" s="223">
        <f t="shared" si="52"/>
        <v>1493</v>
      </c>
      <c r="V203" s="223">
        <f t="shared" si="53"/>
        <v>1450</v>
      </c>
      <c r="W203" s="223">
        <f t="shared" si="54"/>
        <v>1694</v>
      </c>
      <c r="X203" s="225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49"/>
        <v>45708</v>
      </c>
      <c r="C204" s="200">
        <f t="shared" si="50"/>
        <v>884</v>
      </c>
      <c r="D204" s="201">
        <f t="shared" si="67"/>
        <v>1682</v>
      </c>
      <c r="E204" s="202">
        <f t="shared" si="55"/>
        <v>-156</v>
      </c>
      <c r="F204" s="202">
        <f t="shared" si="56"/>
        <v>1864</v>
      </c>
      <c r="G204" s="202">
        <f t="shared" si="57"/>
        <v>1259</v>
      </c>
      <c r="H204" s="203">
        <f t="shared" si="59"/>
        <v>2722</v>
      </c>
      <c r="I204" s="203">
        <f t="shared" si="59"/>
        <v>702</v>
      </c>
      <c r="J204" s="203">
        <f t="shared" si="59"/>
        <v>1307</v>
      </c>
      <c r="K204" s="203">
        <f t="shared" si="68"/>
        <v>3910</v>
      </c>
      <c r="L204" s="203">
        <f t="shared" si="68"/>
        <v>1935</v>
      </c>
      <c r="M204" s="203">
        <f t="shared" si="68"/>
        <v>2915</v>
      </c>
      <c r="N204" s="203">
        <f t="shared" si="69"/>
        <v>-1188</v>
      </c>
      <c r="O204" s="203">
        <f t="shared" si="69"/>
        <v>-1233</v>
      </c>
      <c r="P204" s="203">
        <f t="shared" si="69"/>
        <v>-1608</v>
      </c>
      <c r="Q204" s="202">
        <v>1</v>
      </c>
      <c r="R204" s="202">
        <v>3</v>
      </c>
      <c r="S204" s="202">
        <v>2</v>
      </c>
      <c r="T204" s="204">
        <f t="shared" si="48"/>
        <v>1119</v>
      </c>
      <c r="U204" s="223">
        <f t="shared" si="52"/>
        <v>1492</v>
      </c>
      <c r="V204" s="223">
        <f t="shared" si="53"/>
        <v>1447</v>
      </c>
      <c r="W204" s="223">
        <f t="shared" si="54"/>
        <v>1692</v>
      </c>
      <c r="X204" s="225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49"/>
        <v>45709</v>
      </c>
      <c r="C205" s="200">
        <f t="shared" si="50"/>
        <v>884</v>
      </c>
      <c r="D205" s="201">
        <f t="shared" si="67"/>
        <v>1684</v>
      </c>
      <c r="E205" s="202">
        <f t="shared" si="55"/>
        <v>-152</v>
      </c>
      <c r="F205" s="202">
        <f t="shared" si="56"/>
        <v>1868</v>
      </c>
      <c r="G205" s="202">
        <f t="shared" si="57"/>
        <v>1264</v>
      </c>
      <c r="H205" s="203">
        <f t="shared" si="59"/>
        <v>2720</v>
      </c>
      <c r="I205" s="203">
        <f t="shared" si="59"/>
        <v>700</v>
      </c>
      <c r="J205" s="203">
        <f t="shared" si="59"/>
        <v>1304</v>
      </c>
      <c r="K205" s="203">
        <f t="shared" si="68"/>
        <v>3910</v>
      </c>
      <c r="L205" s="203">
        <f t="shared" si="68"/>
        <v>1935</v>
      </c>
      <c r="M205" s="203">
        <f t="shared" si="68"/>
        <v>2915</v>
      </c>
      <c r="N205" s="203">
        <f t="shared" si="69"/>
        <v>-1190</v>
      </c>
      <c r="O205" s="203">
        <f t="shared" si="69"/>
        <v>-1235</v>
      </c>
      <c r="P205" s="203">
        <f t="shared" si="69"/>
        <v>-1611</v>
      </c>
      <c r="Q205" s="202">
        <v>2</v>
      </c>
      <c r="R205" s="202">
        <v>2</v>
      </c>
      <c r="S205" s="202">
        <v>3</v>
      </c>
      <c r="T205" s="204">
        <f t="shared" si="48"/>
        <v>1123</v>
      </c>
      <c r="U205" s="223">
        <f t="shared" si="52"/>
        <v>1490</v>
      </c>
      <c r="V205" s="223">
        <f t="shared" si="53"/>
        <v>1445</v>
      </c>
      <c r="W205" s="223">
        <f t="shared" si="54"/>
        <v>1689</v>
      </c>
      <c r="X205" s="225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49"/>
        <v>45710</v>
      </c>
      <c r="C206" s="200">
        <f t="shared" si="50"/>
        <v>884</v>
      </c>
      <c r="D206" s="201">
        <f t="shared" si="67"/>
        <v>1686</v>
      </c>
      <c r="E206" s="202">
        <f t="shared" si="55"/>
        <v>-149</v>
      </c>
      <c r="F206" s="202">
        <f t="shared" si="56"/>
        <v>1873</v>
      </c>
      <c r="G206" s="202">
        <f t="shared" si="57"/>
        <v>1268</v>
      </c>
      <c r="H206" s="203">
        <f t="shared" si="59"/>
        <v>2719</v>
      </c>
      <c r="I206" s="203">
        <f t="shared" si="59"/>
        <v>697</v>
      </c>
      <c r="J206" s="203">
        <f t="shared" si="59"/>
        <v>1302</v>
      </c>
      <c r="K206" s="203">
        <f t="shared" si="68"/>
        <v>3910</v>
      </c>
      <c r="L206" s="203">
        <f t="shared" si="68"/>
        <v>1935</v>
      </c>
      <c r="M206" s="203">
        <f t="shared" si="68"/>
        <v>2915</v>
      </c>
      <c r="N206" s="203">
        <f t="shared" si="69"/>
        <v>-1191</v>
      </c>
      <c r="O206" s="203">
        <f t="shared" si="69"/>
        <v>-1238</v>
      </c>
      <c r="P206" s="203">
        <f t="shared" si="69"/>
        <v>-1613</v>
      </c>
      <c r="Q206" s="202">
        <v>1</v>
      </c>
      <c r="R206" s="202">
        <v>3</v>
      </c>
      <c r="S206" s="202">
        <v>2</v>
      </c>
      <c r="T206" s="204">
        <f t="shared" si="48"/>
        <v>1128</v>
      </c>
      <c r="U206" s="223">
        <f t="shared" si="52"/>
        <v>1489</v>
      </c>
      <c r="V206" s="223">
        <f t="shared" si="53"/>
        <v>1442</v>
      </c>
      <c r="W206" s="223">
        <f t="shared" si="54"/>
        <v>1687</v>
      </c>
      <c r="X206" s="225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49"/>
        <v>45711</v>
      </c>
      <c r="C207" s="200">
        <f t="shared" si="50"/>
        <v>884</v>
      </c>
      <c r="D207" s="201">
        <f t="shared" si="67"/>
        <v>1688</v>
      </c>
      <c r="E207" s="202">
        <f t="shared" si="55"/>
        <v>-145</v>
      </c>
      <c r="F207" s="202">
        <f t="shared" si="56"/>
        <v>1877</v>
      </c>
      <c r="G207" s="202">
        <f t="shared" si="57"/>
        <v>1271</v>
      </c>
      <c r="H207" s="203">
        <f t="shared" si="59"/>
        <v>2717</v>
      </c>
      <c r="I207" s="203">
        <f t="shared" si="59"/>
        <v>695</v>
      </c>
      <c r="J207" s="203">
        <f t="shared" si="59"/>
        <v>1301</v>
      </c>
      <c r="K207" s="203">
        <f t="shared" si="68"/>
        <v>3910</v>
      </c>
      <c r="L207" s="203">
        <f t="shared" si="68"/>
        <v>1935</v>
      </c>
      <c r="M207" s="203">
        <f t="shared" si="68"/>
        <v>2915</v>
      </c>
      <c r="N207" s="203">
        <f t="shared" si="69"/>
        <v>-1193</v>
      </c>
      <c r="O207" s="203">
        <f t="shared" si="69"/>
        <v>-1240</v>
      </c>
      <c r="P207" s="203">
        <f t="shared" si="69"/>
        <v>-1614</v>
      </c>
      <c r="Q207" s="202">
        <v>2</v>
      </c>
      <c r="R207" s="202">
        <v>2</v>
      </c>
      <c r="S207" s="202">
        <v>1</v>
      </c>
      <c r="T207" s="204">
        <f t="shared" ref="T207:T214" si="70">D207+C207-V207</f>
        <v>1132</v>
      </c>
      <c r="U207" s="223">
        <f t="shared" si="52"/>
        <v>1487</v>
      </c>
      <c r="V207" s="223">
        <f t="shared" si="53"/>
        <v>1440</v>
      </c>
      <c r="W207" s="223">
        <f t="shared" si="54"/>
        <v>1686</v>
      </c>
      <c r="X207" s="225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2" si="71">B207+1</f>
        <v>45712</v>
      </c>
      <c r="C208" s="200">
        <f t="shared" ref="C208:C272" si="72">C207</f>
        <v>884</v>
      </c>
      <c r="D208" s="201">
        <f t="shared" si="67"/>
        <v>1690</v>
      </c>
      <c r="E208" s="202">
        <f t="shared" si="55"/>
        <v>-142</v>
      </c>
      <c r="F208" s="202">
        <f t="shared" si="56"/>
        <v>1882</v>
      </c>
      <c r="G208" s="202">
        <f t="shared" si="57"/>
        <v>1275</v>
      </c>
      <c r="H208" s="203">
        <f t="shared" si="59"/>
        <v>2716</v>
      </c>
      <c r="I208" s="203">
        <f t="shared" si="59"/>
        <v>692</v>
      </c>
      <c r="J208" s="203">
        <f t="shared" si="59"/>
        <v>1299</v>
      </c>
      <c r="K208" s="203">
        <f t="shared" ref="K208:M214" si="73">K207</f>
        <v>3910</v>
      </c>
      <c r="L208" s="203">
        <f t="shared" si="73"/>
        <v>1935</v>
      </c>
      <c r="M208" s="203">
        <f t="shared" si="73"/>
        <v>2915</v>
      </c>
      <c r="N208" s="203">
        <f t="shared" si="69"/>
        <v>-1194</v>
      </c>
      <c r="O208" s="203">
        <f t="shared" si="69"/>
        <v>-1243</v>
      </c>
      <c r="P208" s="203">
        <f t="shared" si="69"/>
        <v>-1616</v>
      </c>
      <c r="Q208" s="202">
        <v>1</v>
      </c>
      <c r="R208" s="202">
        <v>3</v>
      </c>
      <c r="S208" s="202">
        <v>2</v>
      </c>
      <c r="T208" s="204">
        <f t="shared" si="70"/>
        <v>1137</v>
      </c>
      <c r="U208" s="223">
        <f t="shared" ref="U208:U272" si="74">U207+$X208*1000-Q208</f>
        <v>1486</v>
      </c>
      <c r="V208" s="223">
        <f t="shared" ref="V208:V272" si="75">V207+$X208*1000-R208</f>
        <v>1437</v>
      </c>
      <c r="W208" s="223">
        <f t="shared" ref="W208:W272" si="76">W207+$X208*1000-S208</f>
        <v>1684</v>
      </c>
      <c r="X208" s="225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71"/>
        <v>45713</v>
      </c>
      <c r="C209" s="200">
        <f t="shared" si="72"/>
        <v>884</v>
      </c>
      <c r="D209" s="201">
        <f t="shared" si="67"/>
        <v>1692</v>
      </c>
      <c r="E209" s="202">
        <f t="shared" ref="E209:E214" si="77">C209+D209-H209</f>
        <v>-138</v>
      </c>
      <c r="F209" s="202">
        <f t="shared" ref="F209:F214" si="78">C209+D209-I209</f>
        <v>1886</v>
      </c>
      <c r="G209" s="202">
        <f t="shared" ref="G209:G214" si="79">D209+C209-J209</f>
        <v>1279</v>
      </c>
      <c r="H209" s="203">
        <f t="shared" si="59"/>
        <v>2714</v>
      </c>
      <c r="I209" s="203">
        <f t="shared" si="59"/>
        <v>690</v>
      </c>
      <c r="J209" s="203">
        <f t="shared" si="59"/>
        <v>1297</v>
      </c>
      <c r="K209" s="203">
        <f t="shared" si="73"/>
        <v>3910</v>
      </c>
      <c r="L209" s="203">
        <f t="shared" si="73"/>
        <v>1935</v>
      </c>
      <c r="M209" s="203">
        <f t="shared" si="73"/>
        <v>2915</v>
      </c>
      <c r="N209" s="203">
        <f t="shared" ref="N209:P214" si="80">N208-Q209</f>
        <v>-1196</v>
      </c>
      <c r="O209" s="203">
        <f t="shared" si="80"/>
        <v>-1245</v>
      </c>
      <c r="P209" s="203">
        <f t="shared" si="80"/>
        <v>-1618</v>
      </c>
      <c r="Q209" s="202">
        <v>2</v>
      </c>
      <c r="R209" s="202">
        <v>2</v>
      </c>
      <c r="S209" s="202">
        <v>2</v>
      </c>
      <c r="T209" s="204">
        <f t="shared" si="70"/>
        <v>1141</v>
      </c>
      <c r="U209" s="223">
        <f t="shared" si="74"/>
        <v>1484</v>
      </c>
      <c r="V209" s="223">
        <f t="shared" si="75"/>
        <v>1435</v>
      </c>
      <c r="W209" s="223">
        <f t="shared" si="76"/>
        <v>1682</v>
      </c>
      <c r="X209" s="225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71"/>
        <v>45714</v>
      </c>
      <c r="C210" s="200">
        <f t="shared" si="72"/>
        <v>884</v>
      </c>
      <c r="D210" s="201">
        <f t="shared" si="67"/>
        <v>1694</v>
      </c>
      <c r="E210" s="202">
        <f t="shared" si="77"/>
        <v>-135</v>
      </c>
      <c r="F210" s="202">
        <f t="shared" si="78"/>
        <v>1891</v>
      </c>
      <c r="G210" s="202">
        <f t="shared" si="79"/>
        <v>1284</v>
      </c>
      <c r="H210" s="203">
        <f t="shared" si="59"/>
        <v>2713</v>
      </c>
      <c r="I210" s="203">
        <f t="shared" si="59"/>
        <v>687</v>
      </c>
      <c r="J210" s="203">
        <f t="shared" si="59"/>
        <v>1294</v>
      </c>
      <c r="K210" s="203">
        <f t="shared" si="73"/>
        <v>3910</v>
      </c>
      <c r="L210" s="203">
        <f t="shared" si="73"/>
        <v>1935</v>
      </c>
      <c r="M210" s="203">
        <f t="shared" si="73"/>
        <v>2915</v>
      </c>
      <c r="N210" s="203">
        <f t="shared" si="80"/>
        <v>-1197</v>
      </c>
      <c r="O210" s="203">
        <f t="shared" si="80"/>
        <v>-1248</v>
      </c>
      <c r="P210" s="203">
        <f t="shared" si="80"/>
        <v>-1621</v>
      </c>
      <c r="Q210" s="202">
        <v>1</v>
      </c>
      <c r="R210" s="202">
        <v>3</v>
      </c>
      <c r="S210" s="202">
        <v>3</v>
      </c>
      <c r="T210" s="204">
        <f t="shared" si="70"/>
        <v>1146</v>
      </c>
      <c r="U210" s="223">
        <f t="shared" si="74"/>
        <v>1483</v>
      </c>
      <c r="V210" s="223">
        <f t="shared" si="75"/>
        <v>1432</v>
      </c>
      <c r="W210" s="223">
        <f t="shared" si="76"/>
        <v>1679</v>
      </c>
      <c r="X210" s="225"/>
      <c r="Y210" s="203"/>
      <c r="Z210" s="203"/>
      <c r="AA210" s="203"/>
      <c r="AB210" s="162"/>
    </row>
    <row r="211" spans="1:28" s="262" customFormat="1" ht="13.15" customHeight="1">
      <c r="A211" s="259">
        <v>197</v>
      </c>
      <c r="B211" s="260">
        <f t="shared" si="71"/>
        <v>45715</v>
      </c>
      <c r="C211" s="157">
        <f t="shared" si="72"/>
        <v>884</v>
      </c>
      <c r="D211" s="158">
        <f t="shared" si="67"/>
        <v>1696</v>
      </c>
      <c r="E211" s="227">
        <f t="shared" si="77"/>
        <v>-131</v>
      </c>
      <c r="F211" s="227">
        <f t="shared" si="78"/>
        <v>1895</v>
      </c>
      <c r="G211" s="227">
        <f t="shared" si="79"/>
        <v>1288</v>
      </c>
      <c r="H211" s="50">
        <f t="shared" si="59"/>
        <v>2711</v>
      </c>
      <c r="I211" s="50">
        <f t="shared" si="59"/>
        <v>685</v>
      </c>
      <c r="J211" s="50">
        <f t="shared" si="59"/>
        <v>1292</v>
      </c>
      <c r="K211" s="50">
        <f t="shared" si="73"/>
        <v>3910</v>
      </c>
      <c r="L211" s="50">
        <f t="shared" si="73"/>
        <v>1935</v>
      </c>
      <c r="M211" s="50">
        <f t="shared" si="73"/>
        <v>2915</v>
      </c>
      <c r="N211" s="50">
        <f t="shared" si="80"/>
        <v>-1199</v>
      </c>
      <c r="O211" s="50">
        <f t="shared" si="80"/>
        <v>-1250</v>
      </c>
      <c r="P211" s="50">
        <f t="shared" si="80"/>
        <v>-1623</v>
      </c>
      <c r="Q211" s="227">
        <v>2</v>
      </c>
      <c r="R211" s="227">
        <v>2</v>
      </c>
      <c r="S211" s="227">
        <v>2</v>
      </c>
      <c r="T211" s="159">
        <f t="shared" si="70"/>
        <v>1150</v>
      </c>
      <c r="U211" s="261">
        <f t="shared" si="74"/>
        <v>1481</v>
      </c>
      <c r="V211" s="261">
        <f t="shared" si="75"/>
        <v>1430</v>
      </c>
      <c r="W211" s="261">
        <f t="shared" si="76"/>
        <v>1677</v>
      </c>
      <c r="X211" s="263"/>
      <c r="Y211" s="50"/>
      <c r="Z211" s="50"/>
      <c r="AA211" s="50"/>
      <c r="AB211" s="168"/>
    </row>
    <row r="212" spans="1:28" ht="13.15" customHeight="1">
      <c r="A212" s="198">
        <v>198</v>
      </c>
      <c r="B212" s="199">
        <f t="shared" si="71"/>
        <v>45716</v>
      </c>
      <c r="C212" s="200">
        <f t="shared" si="72"/>
        <v>884</v>
      </c>
      <c r="D212" s="201">
        <f t="shared" si="67"/>
        <v>1698</v>
      </c>
      <c r="E212" s="202">
        <f t="shared" si="77"/>
        <v>-119</v>
      </c>
      <c r="F212" s="202">
        <f t="shared" si="78"/>
        <v>1907</v>
      </c>
      <c r="G212" s="202">
        <f t="shared" si="79"/>
        <v>1298</v>
      </c>
      <c r="H212" s="203">
        <f t="shared" si="59"/>
        <v>2701</v>
      </c>
      <c r="I212" s="203">
        <f t="shared" si="59"/>
        <v>675</v>
      </c>
      <c r="J212" s="203">
        <f t="shared" si="59"/>
        <v>1284</v>
      </c>
      <c r="K212" s="203">
        <f t="shared" si="73"/>
        <v>3910</v>
      </c>
      <c r="L212" s="203">
        <f t="shared" si="73"/>
        <v>1935</v>
      </c>
      <c r="M212" s="203">
        <f t="shared" si="73"/>
        <v>2915</v>
      </c>
      <c r="N212" s="203">
        <f t="shared" si="80"/>
        <v>-1209</v>
      </c>
      <c r="O212" s="203">
        <f t="shared" si="80"/>
        <v>-1260</v>
      </c>
      <c r="P212" s="203">
        <f t="shared" si="80"/>
        <v>-1631</v>
      </c>
      <c r="Q212" s="202">
        <v>10</v>
      </c>
      <c r="R212" s="202">
        <v>10</v>
      </c>
      <c r="S212" s="202">
        <v>8</v>
      </c>
      <c r="T212" s="204">
        <f t="shared" si="70"/>
        <v>1162</v>
      </c>
      <c r="U212" s="223">
        <f t="shared" si="74"/>
        <v>1471</v>
      </c>
      <c r="V212" s="223">
        <f t="shared" si="75"/>
        <v>1420</v>
      </c>
      <c r="W212" s="223">
        <f t="shared" si="76"/>
        <v>1669</v>
      </c>
      <c r="X212" s="225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71"/>
        <v>45717</v>
      </c>
      <c r="C213" s="200">
        <f t="shared" si="72"/>
        <v>884</v>
      </c>
      <c r="D213" s="201">
        <f t="shared" si="67"/>
        <v>1700</v>
      </c>
      <c r="E213" s="202">
        <f t="shared" si="77"/>
        <v>-107</v>
      </c>
      <c r="F213" s="202">
        <f t="shared" si="78"/>
        <v>1919</v>
      </c>
      <c r="G213" s="202">
        <f t="shared" si="79"/>
        <v>1310</v>
      </c>
      <c r="H213" s="203">
        <f t="shared" si="59"/>
        <v>2691</v>
      </c>
      <c r="I213" s="203">
        <f t="shared" si="59"/>
        <v>665</v>
      </c>
      <c r="J213" s="203">
        <f t="shared" si="59"/>
        <v>1274</v>
      </c>
      <c r="K213" s="203">
        <f t="shared" si="73"/>
        <v>3910</v>
      </c>
      <c r="L213" s="203">
        <f t="shared" si="73"/>
        <v>1935</v>
      </c>
      <c r="M213" s="203">
        <f t="shared" si="73"/>
        <v>2915</v>
      </c>
      <c r="N213" s="203">
        <f t="shared" si="80"/>
        <v>-1219</v>
      </c>
      <c r="O213" s="203">
        <f t="shared" si="80"/>
        <v>-1270</v>
      </c>
      <c r="P213" s="203">
        <f t="shared" si="80"/>
        <v>-1641</v>
      </c>
      <c r="Q213" s="202">
        <v>10</v>
      </c>
      <c r="R213" s="202">
        <v>10</v>
      </c>
      <c r="S213" s="202">
        <v>10</v>
      </c>
      <c r="T213" s="204">
        <f t="shared" si="70"/>
        <v>1174</v>
      </c>
      <c r="U213" s="223">
        <f t="shared" si="74"/>
        <v>1461</v>
      </c>
      <c r="V213" s="223">
        <f t="shared" si="75"/>
        <v>1410</v>
      </c>
      <c r="W213" s="223">
        <f t="shared" si="76"/>
        <v>1659</v>
      </c>
      <c r="X213" s="225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71"/>
        <v>45718</v>
      </c>
      <c r="C214" s="200">
        <f t="shared" si="72"/>
        <v>884</v>
      </c>
      <c r="D214" s="201">
        <f t="shared" si="67"/>
        <v>1702</v>
      </c>
      <c r="E214" s="202">
        <f t="shared" si="77"/>
        <v>-95</v>
      </c>
      <c r="F214" s="202">
        <f t="shared" si="78"/>
        <v>1931</v>
      </c>
      <c r="G214" s="202">
        <f t="shared" si="79"/>
        <v>1320</v>
      </c>
      <c r="H214" s="203">
        <f t="shared" si="59"/>
        <v>2681</v>
      </c>
      <c r="I214" s="203">
        <f t="shared" si="59"/>
        <v>655</v>
      </c>
      <c r="J214" s="203">
        <f t="shared" si="59"/>
        <v>1266</v>
      </c>
      <c r="K214" s="203">
        <f t="shared" si="73"/>
        <v>3910</v>
      </c>
      <c r="L214" s="203">
        <f t="shared" si="73"/>
        <v>1935</v>
      </c>
      <c r="M214" s="203">
        <f t="shared" si="73"/>
        <v>2915</v>
      </c>
      <c r="N214" s="203">
        <f t="shared" si="80"/>
        <v>-1229</v>
      </c>
      <c r="O214" s="203">
        <f t="shared" si="80"/>
        <v>-1280</v>
      </c>
      <c r="P214" s="203">
        <f t="shared" si="80"/>
        <v>-1649</v>
      </c>
      <c r="Q214" s="202">
        <v>10</v>
      </c>
      <c r="R214" s="202">
        <v>10</v>
      </c>
      <c r="S214" s="202">
        <v>8</v>
      </c>
      <c r="T214" s="204">
        <f t="shared" si="70"/>
        <v>1186</v>
      </c>
      <c r="U214" s="223">
        <f t="shared" si="74"/>
        <v>1451</v>
      </c>
      <c r="V214" s="223">
        <f t="shared" si="75"/>
        <v>1400</v>
      </c>
      <c r="W214" s="223">
        <f t="shared" si="76"/>
        <v>1651</v>
      </c>
      <c r="X214" s="225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71"/>
        <v>45719</v>
      </c>
      <c r="C215" s="200">
        <f t="shared" si="72"/>
        <v>884</v>
      </c>
      <c r="D215" s="201">
        <f t="shared" si="67"/>
        <v>1704</v>
      </c>
      <c r="E215" s="202">
        <f t="shared" ref="E215:E238" si="81">C215+D215-H215</f>
        <v>-84</v>
      </c>
      <c r="F215" s="202">
        <f t="shared" ref="F215:F238" si="82">C215+D215-I215</f>
        <v>1943</v>
      </c>
      <c r="G215" s="202">
        <f t="shared" ref="G215:G238" si="83">D215+C215-J215</f>
        <v>1330</v>
      </c>
      <c r="H215" s="203">
        <f t="shared" ref="H215:H238" si="84">K215+N215</f>
        <v>2672</v>
      </c>
      <c r="I215" s="203">
        <f t="shared" ref="I215:I238" si="85">L215+O215</f>
        <v>645</v>
      </c>
      <c r="J215" s="203">
        <f t="shared" ref="J215:J238" si="86">M215+P215</f>
        <v>1258</v>
      </c>
      <c r="K215" s="203">
        <f t="shared" ref="K215:M215" si="87">K214</f>
        <v>3910</v>
      </c>
      <c r="L215" s="203">
        <f t="shared" si="87"/>
        <v>1935</v>
      </c>
      <c r="M215" s="203">
        <f t="shared" si="87"/>
        <v>2915</v>
      </c>
      <c r="N215" s="203">
        <f t="shared" ref="N215:N238" si="88">N214-Q215</f>
        <v>-1238</v>
      </c>
      <c r="O215" s="203">
        <f t="shared" ref="O215:O238" si="89">O214-R215</f>
        <v>-1290</v>
      </c>
      <c r="P215" s="203">
        <f t="shared" ref="P215:P238" si="90">P214-S215</f>
        <v>-1657</v>
      </c>
      <c r="Q215" s="202">
        <v>9</v>
      </c>
      <c r="R215" s="202">
        <v>10</v>
      </c>
      <c r="S215" s="202">
        <v>8</v>
      </c>
      <c r="T215" s="204">
        <f t="shared" ref="T215:T238" si="91">D215+C215-V215</f>
        <v>1198</v>
      </c>
      <c r="U215" s="223">
        <f t="shared" si="74"/>
        <v>1442</v>
      </c>
      <c r="V215" s="223">
        <f t="shared" si="75"/>
        <v>1390</v>
      </c>
      <c r="W215" s="223">
        <f t="shared" si="76"/>
        <v>1643</v>
      </c>
      <c r="X215" s="225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71"/>
        <v>45720</v>
      </c>
      <c r="C216" s="200">
        <f t="shared" si="72"/>
        <v>884</v>
      </c>
      <c r="D216" s="201">
        <f t="shared" si="67"/>
        <v>1706</v>
      </c>
      <c r="E216" s="202">
        <f t="shared" si="81"/>
        <v>-72</v>
      </c>
      <c r="F216" s="202">
        <f t="shared" si="82"/>
        <v>1955</v>
      </c>
      <c r="G216" s="202">
        <f t="shared" si="83"/>
        <v>1342</v>
      </c>
      <c r="H216" s="203">
        <f t="shared" si="84"/>
        <v>2662</v>
      </c>
      <c r="I216" s="203">
        <f t="shared" si="85"/>
        <v>635</v>
      </c>
      <c r="J216" s="203">
        <f t="shared" si="86"/>
        <v>1248</v>
      </c>
      <c r="K216" s="203">
        <f t="shared" ref="K216:M216" si="92">K215</f>
        <v>3910</v>
      </c>
      <c r="L216" s="203">
        <f t="shared" si="92"/>
        <v>1935</v>
      </c>
      <c r="M216" s="203">
        <f t="shared" si="92"/>
        <v>2915</v>
      </c>
      <c r="N216" s="203">
        <f t="shared" si="88"/>
        <v>-1248</v>
      </c>
      <c r="O216" s="203">
        <f t="shared" si="89"/>
        <v>-1300</v>
      </c>
      <c r="P216" s="203">
        <f t="shared" si="90"/>
        <v>-1667</v>
      </c>
      <c r="Q216" s="202">
        <v>10</v>
      </c>
      <c r="R216" s="202">
        <v>10</v>
      </c>
      <c r="S216" s="202">
        <v>10</v>
      </c>
      <c r="T216" s="204">
        <f t="shared" si="91"/>
        <v>1210</v>
      </c>
      <c r="U216" s="223">
        <f t="shared" si="74"/>
        <v>1432</v>
      </c>
      <c r="V216" s="223">
        <f t="shared" si="75"/>
        <v>1380</v>
      </c>
      <c r="W216" s="223">
        <f t="shared" si="76"/>
        <v>1633</v>
      </c>
      <c r="X216" s="225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71"/>
        <v>45721</v>
      </c>
      <c r="C217" s="200">
        <f t="shared" si="72"/>
        <v>884</v>
      </c>
      <c r="D217" s="201">
        <f t="shared" si="67"/>
        <v>1708</v>
      </c>
      <c r="E217" s="202">
        <f t="shared" si="81"/>
        <v>-61</v>
      </c>
      <c r="F217" s="202">
        <f t="shared" si="82"/>
        <v>1967</v>
      </c>
      <c r="G217" s="202">
        <f t="shared" si="83"/>
        <v>1354</v>
      </c>
      <c r="H217" s="203">
        <f t="shared" si="84"/>
        <v>2653</v>
      </c>
      <c r="I217" s="203">
        <f t="shared" si="85"/>
        <v>625</v>
      </c>
      <c r="J217" s="203">
        <f t="shared" si="86"/>
        <v>1238</v>
      </c>
      <c r="K217" s="203">
        <f t="shared" ref="K217:M217" si="93">K216</f>
        <v>3910</v>
      </c>
      <c r="L217" s="203">
        <f t="shared" si="93"/>
        <v>1935</v>
      </c>
      <c r="M217" s="203">
        <f t="shared" si="93"/>
        <v>2915</v>
      </c>
      <c r="N217" s="203">
        <f t="shared" si="88"/>
        <v>-1257</v>
      </c>
      <c r="O217" s="203">
        <f t="shared" si="89"/>
        <v>-1310</v>
      </c>
      <c r="P217" s="203">
        <f t="shared" si="90"/>
        <v>-1677</v>
      </c>
      <c r="Q217" s="202">
        <v>9</v>
      </c>
      <c r="R217" s="202">
        <v>10</v>
      </c>
      <c r="S217" s="202">
        <v>10</v>
      </c>
      <c r="T217" s="204">
        <f t="shared" si="91"/>
        <v>1222</v>
      </c>
      <c r="U217" s="223">
        <f t="shared" si="74"/>
        <v>1423</v>
      </c>
      <c r="V217" s="223">
        <f t="shared" si="75"/>
        <v>1370</v>
      </c>
      <c r="W217" s="223">
        <f t="shared" si="76"/>
        <v>1623</v>
      </c>
      <c r="X217" s="225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71"/>
        <v>45722</v>
      </c>
      <c r="C218" s="200">
        <f t="shared" si="72"/>
        <v>884</v>
      </c>
      <c r="D218" s="201">
        <f t="shared" si="67"/>
        <v>1710</v>
      </c>
      <c r="E218" s="202">
        <f t="shared" si="81"/>
        <v>-49</v>
      </c>
      <c r="F218" s="202">
        <f t="shared" si="82"/>
        <v>1979</v>
      </c>
      <c r="G218" s="202">
        <f t="shared" si="83"/>
        <v>1365</v>
      </c>
      <c r="H218" s="203">
        <f t="shared" si="84"/>
        <v>2643</v>
      </c>
      <c r="I218" s="203">
        <f t="shared" si="85"/>
        <v>615</v>
      </c>
      <c r="J218" s="203">
        <f t="shared" si="86"/>
        <v>1229</v>
      </c>
      <c r="K218" s="203">
        <f t="shared" ref="K218:M218" si="94">K217</f>
        <v>3910</v>
      </c>
      <c r="L218" s="203">
        <f t="shared" si="94"/>
        <v>1935</v>
      </c>
      <c r="M218" s="203">
        <f t="shared" si="94"/>
        <v>2915</v>
      </c>
      <c r="N218" s="203">
        <f t="shared" si="88"/>
        <v>-1267</v>
      </c>
      <c r="O218" s="203">
        <f t="shared" si="89"/>
        <v>-1320</v>
      </c>
      <c r="P218" s="203">
        <f t="shared" si="90"/>
        <v>-1686</v>
      </c>
      <c r="Q218" s="202">
        <v>10</v>
      </c>
      <c r="R218" s="202">
        <v>10</v>
      </c>
      <c r="S218" s="202">
        <v>9</v>
      </c>
      <c r="T218" s="204">
        <f t="shared" si="91"/>
        <v>1234</v>
      </c>
      <c r="U218" s="223">
        <f t="shared" si="74"/>
        <v>1413</v>
      </c>
      <c r="V218" s="223">
        <f t="shared" si="75"/>
        <v>1360</v>
      </c>
      <c r="W218" s="223">
        <f t="shared" si="76"/>
        <v>1614</v>
      </c>
      <c r="X218" s="225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71"/>
        <v>45723</v>
      </c>
      <c r="C219" s="200">
        <f t="shared" si="72"/>
        <v>884</v>
      </c>
      <c r="D219" s="201">
        <f t="shared" si="67"/>
        <v>1712</v>
      </c>
      <c r="E219" s="202">
        <f t="shared" si="81"/>
        <v>-37</v>
      </c>
      <c r="F219" s="202">
        <f t="shared" si="82"/>
        <v>1991</v>
      </c>
      <c r="G219" s="202">
        <f t="shared" si="83"/>
        <v>1377</v>
      </c>
      <c r="H219" s="203">
        <f t="shared" si="84"/>
        <v>2633</v>
      </c>
      <c r="I219" s="203">
        <f t="shared" si="85"/>
        <v>605</v>
      </c>
      <c r="J219" s="203">
        <f t="shared" si="86"/>
        <v>1219</v>
      </c>
      <c r="K219" s="203">
        <f t="shared" ref="K219:M219" si="95">K218</f>
        <v>3910</v>
      </c>
      <c r="L219" s="203">
        <f t="shared" si="95"/>
        <v>1935</v>
      </c>
      <c r="M219" s="203">
        <f t="shared" si="95"/>
        <v>2915</v>
      </c>
      <c r="N219" s="203">
        <f t="shared" si="88"/>
        <v>-1277</v>
      </c>
      <c r="O219" s="203">
        <f t="shared" si="89"/>
        <v>-1330</v>
      </c>
      <c r="P219" s="203">
        <f t="shared" si="90"/>
        <v>-1696</v>
      </c>
      <c r="Q219" s="202">
        <v>10</v>
      </c>
      <c r="R219" s="202">
        <v>10</v>
      </c>
      <c r="S219" s="202">
        <v>10</v>
      </c>
      <c r="T219" s="204">
        <f t="shared" si="91"/>
        <v>1246</v>
      </c>
      <c r="U219" s="223">
        <f t="shared" si="74"/>
        <v>1403</v>
      </c>
      <c r="V219" s="223">
        <f t="shared" si="75"/>
        <v>1350</v>
      </c>
      <c r="W219" s="223">
        <f t="shared" si="76"/>
        <v>1604</v>
      </c>
      <c r="X219" s="225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71"/>
        <v>45724</v>
      </c>
      <c r="C220" s="200">
        <f t="shared" si="72"/>
        <v>884</v>
      </c>
      <c r="D220" s="201">
        <f t="shared" si="67"/>
        <v>1714</v>
      </c>
      <c r="E220" s="202">
        <f t="shared" si="81"/>
        <v>-25</v>
      </c>
      <c r="F220" s="202">
        <f t="shared" si="82"/>
        <v>2003</v>
      </c>
      <c r="G220" s="202">
        <f t="shared" si="83"/>
        <v>1387</v>
      </c>
      <c r="H220" s="203">
        <f t="shared" si="84"/>
        <v>2623</v>
      </c>
      <c r="I220" s="203">
        <f t="shared" si="85"/>
        <v>595</v>
      </c>
      <c r="J220" s="203">
        <f t="shared" si="86"/>
        <v>1211</v>
      </c>
      <c r="K220" s="203">
        <f t="shared" ref="K220:M220" si="96">K219</f>
        <v>3910</v>
      </c>
      <c r="L220" s="203">
        <f t="shared" si="96"/>
        <v>1935</v>
      </c>
      <c r="M220" s="203">
        <f t="shared" si="96"/>
        <v>2915</v>
      </c>
      <c r="N220" s="203">
        <f t="shared" si="88"/>
        <v>-1287</v>
      </c>
      <c r="O220" s="203">
        <f t="shared" si="89"/>
        <v>-1340</v>
      </c>
      <c r="P220" s="203">
        <f t="shared" si="90"/>
        <v>-1704</v>
      </c>
      <c r="Q220" s="202">
        <v>10</v>
      </c>
      <c r="R220" s="202">
        <v>10</v>
      </c>
      <c r="S220" s="202">
        <v>8</v>
      </c>
      <c r="T220" s="204">
        <f t="shared" si="91"/>
        <v>1258</v>
      </c>
      <c r="U220" s="223">
        <f t="shared" si="74"/>
        <v>1393</v>
      </c>
      <c r="V220" s="223">
        <f t="shared" si="75"/>
        <v>1340</v>
      </c>
      <c r="W220" s="223">
        <f t="shared" si="76"/>
        <v>1596</v>
      </c>
      <c r="X220" s="225"/>
      <c r="Y220" s="203"/>
      <c r="Z220" s="203"/>
      <c r="AA220" s="203"/>
      <c r="AB220" s="162"/>
    </row>
    <row r="221" spans="1:28" ht="13.15" customHeight="1">
      <c r="A221" s="198">
        <v>207</v>
      </c>
      <c r="B221" s="199">
        <f t="shared" si="71"/>
        <v>45725</v>
      </c>
      <c r="C221" s="200">
        <f t="shared" si="72"/>
        <v>884</v>
      </c>
      <c r="D221" s="201">
        <f t="shared" si="67"/>
        <v>1716</v>
      </c>
      <c r="E221" s="202">
        <f t="shared" si="81"/>
        <v>-14</v>
      </c>
      <c r="F221" s="202">
        <f t="shared" si="82"/>
        <v>2015</v>
      </c>
      <c r="G221" s="202">
        <f t="shared" si="83"/>
        <v>1399</v>
      </c>
      <c r="H221" s="203">
        <f t="shared" si="84"/>
        <v>2614</v>
      </c>
      <c r="I221" s="203">
        <f t="shared" si="85"/>
        <v>585</v>
      </c>
      <c r="J221" s="203">
        <f t="shared" si="86"/>
        <v>1201</v>
      </c>
      <c r="K221" s="203">
        <f t="shared" ref="K221:M221" si="97">K220</f>
        <v>3910</v>
      </c>
      <c r="L221" s="203">
        <f t="shared" si="97"/>
        <v>1935</v>
      </c>
      <c r="M221" s="203">
        <f t="shared" si="97"/>
        <v>2915</v>
      </c>
      <c r="N221" s="203">
        <f t="shared" si="88"/>
        <v>-1296</v>
      </c>
      <c r="O221" s="203">
        <f t="shared" si="89"/>
        <v>-1350</v>
      </c>
      <c r="P221" s="203">
        <f t="shared" si="90"/>
        <v>-1714</v>
      </c>
      <c r="Q221" s="202">
        <v>9</v>
      </c>
      <c r="R221" s="202">
        <v>10</v>
      </c>
      <c r="S221" s="202">
        <v>10</v>
      </c>
      <c r="T221" s="204">
        <f t="shared" si="91"/>
        <v>1270</v>
      </c>
      <c r="U221" s="223">
        <f t="shared" si="74"/>
        <v>1384</v>
      </c>
      <c r="V221" s="223">
        <f t="shared" si="75"/>
        <v>1330</v>
      </c>
      <c r="W221" s="223">
        <f t="shared" si="76"/>
        <v>1586</v>
      </c>
      <c r="X221" s="225"/>
      <c r="Y221" s="203"/>
      <c r="Z221" s="203"/>
      <c r="AA221" s="203"/>
      <c r="AB221" s="162"/>
    </row>
    <row r="222" spans="1:28" ht="13.15" customHeight="1">
      <c r="A222" s="198">
        <v>208</v>
      </c>
      <c r="B222" s="199">
        <f t="shared" si="71"/>
        <v>45726</v>
      </c>
      <c r="C222" s="200">
        <f t="shared" si="72"/>
        <v>884</v>
      </c>
      <c r="D222" s="201">
        <f t="shared" si="67"/>
        <v>1718</v>
      </c>
      <c r="E222" s="202">
        <f t="shared" si="81"/>
        <v>-2</v>
      </c>
      <c r="F222" s="202">
        <f t="shared" si="82"/>
        <v>2027</v>
      </c>
      <c r="G222" s="202">
        <f t="shared" si="83"/>
        <v>1410</v>
      </c>
      <c r="H222" s="203">
        <f t="shared" si="84"/>
        <v>2604</v>
      </c>
      <c r="I222" s="203">
        <f t="shared" si="85"/>
        <v>575</v>
      </c>
      <c r="J222" s="203">
        <f t="shared" si="86"/>
        <v>1192</v>
      </c>
      <c r="K222" s="203">
        <f t="shared" ref="K222:M222" si="98">K221</f>
        <v>3910</v>
      </c>
      <c r="L222" s="203">
        <f t="shared" si="98"/>
        <v>1935</v>
      </c>
      <c r="M222" s="203">
        <f t="shared" si="98"/>
        <v>2915</v>
      </c>
      <c r="N222" s="203">
        <f t="shared" si="88"/>
        <v>-1306</v>
      </c>
      <c r="O222" s="203">
        <f t="shared" si="89"/>
        <v>-1360</v>
      </c>
      <c r="P222" s="203">
        <f t="shared" si="90"/>
        <v>-1723</v>
      </c>
      <c r="Q222" s="202">
        <v>10</v>
      </c>
      <c r="R222" s="202">
        <v>10</v>
      </c>
      <c r="S222" s="202">
        <v>9</v>
      </c>
      <c r="T222" s="204">
        <f t="shared" si="91"/>
        <v>1282</v>
      </c>
      <c r="U222" s="223">
        <f t="shared" si="74"/>
        <v>1374</v>
      </c>
      <c r="V222" s="223">
        <f t="shared" si="75"/>
        <v>1320</v>
      </c>
      <c r="W222" s="223">
        <f t="shared" si="76"/>
        <v>1577</v>
      </c>
      <c r="X222" s="225"/>
      <c r="Y222" s="203"/>
      <c r="Z222" s="203"/>
      <c r="AA222" s="203"/>
      <c r="AB222" s="162"/>
    </row>
    <row r="223" spans="1:28" ht="13.15" customHeight="1">
      <c r="A223" s="198">
        <v>209</v>
      </c>
      <c r="B223" s="199">
        <f t="shared" si="71"/>
        <v>45727</v>
      </c>
      <c r="C223" s="200">
        <f t="shared" si="72"/>
        <v>884</v>
      </c>
      <c r="D223" s="201">
        <f t="shared" si="67"/>
        <v>1720</v>
      </c>
      <c r="E223" s="202">
        <f t="shared" si="81"/>
        <v>10</v>
      </c>
      <c r="F223" s="202">
        <f t="shared" si="82"/>
        <v>2039</v>
      </c>
      <c r="G223" s="202">
        <f t="shared" si="83"/>
        <v>1421</v>
      </c>
      <c r="H223" s="203">
        <f t="shared" si="84"/>
        <v>2594</v>
      </c>
      <c r="I223" s="203">
        <f t="shared" si="85"/>
        <v>565</v>
      </c>
      <c r="J223" s="203">
        <f t="shared" si="86"/>
        <v>1183</v>
      </c>
      <c r="K223" s="203">
        <f t="shared" ref="K223:M223" si="99">K222</f>
        <v>3910</v>
      </c>
      <c r="L223" s="203">
        <f t="shared" si="99"/>
        <v>1935</v>
      </c>
      <c r="M223" s="203">
        <f t="shared" si="99"/>
        <v>2915</v>
      </c>
      <c r="N223" s="203">
        <f t="shared" si="88"/>
        <v>-1316</v>
      </c>
      <c r="O223" s="203">
        <f t="shared" si="89"/>
        <v>-1370</v>
      </c>
      <c r="P223" s="203">
        <f t="shared" si="90"/>
        <v>-1732</v>
      </c>
      <c r="Q223" s="202">
        <v>10</v>
      </c>
      <c r="R223" s="202">
        <v>10</v>
      </c>
      <c r="S223" s="202">
        <v>9</v>
      </c>
      <c r="T223" s="204">
        <f t="shared" si="91"/>
        <v>1294</v>
      </c>
      <c r="U223" s="223">
        <f t="shared" si="74"/>
        <v>1364</v>
      </c>
      <c r="V223" s="223">
        <f t="shared" si="75"/>
        <v>1310</v>
      </c>
      <c r="W223" s="223">
        <f t="shared" si="76"/>
        <v>1568</v>
      </c>
      <c r="X223" s="225"/>
      <c r="Y223" s="203"/>
      <c r="Z223" s="203"/>
      <c r="AA223" s="203"/>
      <c r="AB223" s="162"/>
    </row>
    <row r="224" spans="1:28" ht="13.15" customHeight="1">
      <c r="A224" s="198">
        <v>210</v>
      </c>
      <c r="B224" s="199">
        <f t="shared" si="71"/>
        <v>45728</v>
      </c>
      <c r="C224" s="200">
        <f t="shared" si="72"/>
        <v>884</v>
      </c>
      <c r="D224" s="201">
        <f t="shared" si="67"/>
        <v>1722</v>
      </c>
      <c r="E224" s="202">
        <f t="shared" si="81"/>
        <v>22</v>
      </c>
      <c r="F224" s="202">
        <f t="shared" si="82"/>
        <v>2051</v>
      </c>
      <c r="G224" s="202">
        <f t="shared" si="83"/>
        <v>1433</v>
      </c>
      <c r="H224" s="203">
        <f t="shared" si="84"/>
        <v>2584</v>
      </c>
      <c r="I224" s="203">
        <f t="shared" si="85"/>
        <v>555</v>
      </c>
      <c r="J224" s="203">
        <f t="shared" si="86"/>
        <v>1173</v>
      </c>
      <c r="K224" s="203">
        <f t="shared" ref="K224:M224" si="100">K223</f>
        <v>3910</v>
      </c>
      <c r="L224" s="203">
        <f t="shared" si="100"/>
        <v>1935</v>
      </c>
      <c r="M224" s="203">
        <f t="shared" si="100"/>
        <v>2915</v>
      </c>
      <c r="N224" s="203">
        <f t="shared" si="88"/>
        <v>-1326</v>
      </c>
      <c r="O224" s="203">
        <f t="shared" si="89"/>
        <v>-1380</v>
      </c>
      <c r="P224" s="203">
        <f t="shared" si="90"/>
        <v>-1742</v>
      </c>
      <c r="Q224" s="202">
        <v>10</v>
      </c>
      <c r="R224" s="202">
        <v>10</v>
      </c>
      <c r="S224" s="202">
        <v>10</v>
      </c>
      <c r="T224" s="204">
        <f t="shared" si="91"/>
        <v>1306</v>
      </c>
      <c r="U224" s="223">
        <f t="shared" si="74"/>
        <v>1354</v>
      </c>
      <c r="V224" s="223">
        <f t="shared" si="75"/>
        <v>1300</v>
      </c>
      <c r="W224" s="223">
        <f t="shared" si="76"/>
        <v>1558</v>
      </c>
      <c r="X224" s="225"/>
      <c r="Y224" s="203"/>
      <c r="Z224" s="203"/>
      <c r="AA224" s="203"/>
      <c r="AB224" s="162"/>
    </row>
    <row r="225" spans="1:28" ht="13.15" customHeight="1">
      <c r="A225" s="198">
        <v>211</v>
      </c>
      <c r="B225" s="199">
        <f t="shared" si="71"/>
        <v>45729</v>
      </c>
      <c r="C225" s="200">
        <f t="shared" si="72"/>
        <v>884</v>
      </c>
      <c r="D225" s="201">
        <f t="shared" si="67"/>
        <v>1724</v>
      </c>
      <c r="E225" s="202">
        <f t="shared" si="81"/>
        <v>33</v>
      </c>
      <c r="F225" s="202">
        <f t="shared" si="82"/>
        <v>2063</v>
      </c>
      <c r="G225" s="202">
        <f t="shared" si="83"/>
        <v>1443</v>
      </c>
      <c r="H225" s="203">
        <f t="shared" si="84"/>
        <v>2575</v>
      </c>
      <c r="I225" s="203">
        <f t="shared" si="85"/>
        <v>545</v>
      </c>
      <c r="J225" s="203">
        <f t="shared" si="86"/>
        <v>1165</v>
      </c>
      <c r="K225" s="203">
        <f t="shared" ref="K225:M225" si="101">K224</f>
        <v>3910</v>
      </c>
      <c r="L225" s="203">
        <f t="shared" si="101"/>
        <v>1935</v>
      </c>
      <c r="M225" s="203">
        <f t="shared" si="101"/>
        <v>2915</v>
      </c>
      <c r="N225" s="203">
        <f t="shared" si="88"/>
        <v>-1335</v>
      </c>
      <c r="O225" s="203">
        <f t="shared" si="89"/>
        <v>-1390</v>
      </c>
      <c r="P225" s="203">
        <f t="shared" si="90"/>
        <v>-1750</v>
      </c>
      <c r="Q225" s="202">
        <v>9</v>
      </c>
      <c r="R225" s="202">
        <v>10</v>
      </c>
      <c r="S225" s="202">
        <v>8</v>
      </c>
      <c r="T225" s="204">
        <f t="shared" si="91"/>
        <v>1318</v>
      </c>
      <c r="U225" s="223">
        <f t="shared" si="74"/>
        <v>1345</v>
      </c>
      <c r="V225" s="223">
        <f t="shared" si="75"/>
        <v>1290</v>
      </c>
      <c r="W225" s="223">
        <f t="shared" si="76"/>
        <v>1550</v>
      </c>
      <c r="X225" s="225"/>
      <c r="Y225" s="203"/>
      <c r="Z225" s="203"/>
      <c r="AA225" s="203"/>
      <c r="AB225" s="162"/>
    </row>
    <row r="226" spans="1:28" ht="13.15" customHeight="1">
      <c r="A226" s="198">
        <v>212</v>
      </c>
      <c r="B226" s="199">
        <f t="shared" si="71"/>
        <v>45730</v>
      </c>
      <c r="C226" s="200">
        <f t="shared" si="72"/>
        <v>884</v>
      </c>
      <c r="D226" s="201">
        <f t="shared" si="67"/>
        <v>1726</v>
      </c>
      <c r="E226" s="202">
        <f t="shared" si="81"/>
        <v>45</v>
      </c>
      <c r="F226" s="202">
        <f t="shared" si="82"/>
        <v>2075</v>
      </c>
      <c r="G226" s="202">
        <f t="shared" si="83"/>
        <v>1454</v>
      </c>
      <c r="H226" s="203">
        <f t="shared" si="84"/>
        <v>2565</v>
      </c>
      <c r="I226" s="203">
        <f t="shared" si="85"/>
        <v>535</v>
      </c>
      <c r="J226" s="203">
        <f t="shared" si="86"/>
        <v>1156</v>
      </c>
      <c r="K226" s="203">
        <f t="shared" ref="K226:M226" si="102">K225</f>
        <v>3910</v>
      </c>
      <c r="L226" s="203">
        <f t="shared" si="102"/>
        <v>1935</v>
      </c>
      <c r="M226" s="203">
        <f t="shared" si="102"/>
        <v>2915</v>
      </c>
      <c r="N226" s="203">
        <f t="shared" si="88"/>
        <v>-1345</v>
      </c>
      <c r="O226" s="203">
        <f t="shared" si="89"/>
        <v>-1400</v>
      </c>
      <c r="P226" s="203">
        <f t="shared" si="90"/>
        <v>-1759</v>
      </c>
      <c r="Q226" s="202">
        <v>10</v>
      </c>
      <c r="R226" s="202">
        <v>10</v>
      </c>
      <c r="S226" s="202">
        <v>9</v>
      </c>
      <c r="T226" s="204">
        <f t="shared" si="91"/>
        <v>1330</v>
      </c>
      <c r="U226" s="223">
        <f t="shared" si="74"/>
        <v>1335</v>
      </c>
      <c r="V226" s="223">
        <f t="shared" si="75"/>
        <v>1280</v>
      </c>
      <c r="W226" s="223">
        <f t="shared" si="76"/>
        <v>1541</v>
      </c>
      <c r="X226" s="225"/>
      <c r="Y226" s="203"/>
      <c r="Z226" s="203"/>
      <c r="AA226" s="203"/>
      <c r="AB226" s="162"/>
    </row>
    <row r="227" spans="1:28" ht="13.15" customHeight="1">
      <c r="A227" s="198">
        <v>213</v>
      </c>
      <c r="B227" s="199">
        <f t="shared" si="71"/>
        <v>45731</v>
      </c>
      <c r="C227" s="200">
        <f t="shared" si="72"/>
        <v>884</v>
      </c>
      <c r="D227" s="201">
        <f t="shared" si="67"/>
        <v>1728</v>
      </c>
      <c r="E227" s="202">
        <f t="shared" si="81"/>
        <v>57</v>
      </c>
      <c r="F227" s="202">
        <f t="shared" si="82"/>
        <v>2087</v>
      </c>
      <c r="G227" s="202">
        <f t="shared" si="83"/>
        <v>1466</v>
      </c>
      <c r="H227" s="203">
        <f t="shared" si="84"/>
        <v>2555</v>
      </c>
      <c r="I227" s="203">
        <f t="shared" si="85"/>
        <v>525</v>
      </c>
      <c r="J227" s="203">
        <f t="shared" si="86"/>
        <v>1146</v>
      </c>
      <c r="K227" s="203">
        <f t="shared" ref="K227:M227" si="103">K226</f>
        <v>3910</v>
      </c>
      <c r="L227" s="203">
        <f t="shared" si="103"/>
        <v>1935</v>
      </c>
      <c r="M227" s="203">
        <f t="shared" si="103"/>
        <v>2915</v>
      </c>
      <c r="N227" s="203">
        <f t="shared" si="88"/>
        <v>-1355</v>
      </c>
      <c r="O227" s="203">
        <f t="shared" si="89"/>
        <v>-1410</v>
      </c>
      <c r="P227" s="203">
        <f t="shared" si="90"/>
        <v>-1769</v>
      </c>
      <c r="Q227" s="202">
        <v>10</v>
      </c>
      <c r="R227" s="202">
        <v>10</v>
      </c>
      <c r="S227" s="202">
        <v>10</v>
      </c>
      <c r="T227" s="204">
        <f t="shared" si="91"/>
        <v>1342</v>
      </c>
      <c r="U227" s="223">
        <f t="shared" si="74"/>
        <v>1325</v>
      </c>
      <c r="V227" s="223">
        <f t="shared" si="75"/>
        <v>1270</v>
      </c>
      <c r="W227" s="223">
        <f t="shared" si="76"/>
        <v>1531</v>
      </c>
      <c r="X227" s="225"/>
      <c r="Y227" s="203"/>
      <c r="Z227" s="203"/>
      <c r="AA227" s="203"/>
      <c r="AB227" s="162"/>
    </row>
    <row r="228" spans="1:28" ht="13.15" customHeight="1">
      <c r="A228" s="198">
        <v>214</v>
      </c>
      <c r="B228" s="199">
        <f t="shared" si="71"/>
        <v>45732</v>
      </c>
      <c r="C228" s="200">
        <f t="shared" si="72"/>
        <v>884</v>
      </c>
      <c r="D228" s="201">
        <f t="shared" si="67"/>
        <v>1730</v>
      </c>
      <c r="E228" s="202">
        <f t="shared" si="81"/>
        <v>68</v>
      </c>
      <c r="F228" s="202">
        <f t="shared" si="82"/>
        <v>2099</v>
      </c>
      <c r="G228" s="202">
        <f t="shared" si="83"/>
        <v>1476</v>
      </c>
      <c r="H228" s="203">
        <f t="shared" si="84"/>
        <v>2546</v>
      </c>
      <c r="I228" s="203">
        <f t="shared" si="85"/>
        <v>515</v>
      </c>
      <c r="J228" s="203">
        <f t="shared" si="86"/>
        <v>1138</v>
      </c>
      <c r="K228" s="203">
        <f t="shared" ref="K228:M228" si="104">K227</f>
        <v>3910</v>
      </c>
      <c r="L228" s="203">
        <f t="shared" si="104"/>
        <v>1935</v>
      </c>
      <c r="M228" s="203">
        <f t="shared" si="104"/>
        <v>2915</v>
      </c>
      <c r="N228" s="203">
        <f t="shared" si="88"/>
        <v>-1364</v>
      </c>
      <c r="O228" s="203">
        <f t="shared" si="89"/>
        <v>-1420</v>
      </c>
      <c r="P228" s="203">
        <f t="shared" si="90"/>
        <v>-1777</v>
      </c>
      <c r="Q228" s="202">
        <v>9</v>
      </c>
      <c r="R228" s="202">
        <v>10</v>
      </c>
      <c r="S228" s="202">
        <v>8</v>
      </c>
      <c r="T228" s="204">
        <f t="shared" si="91"/>
        <v>1354</v>
      </c>
      <c r="U228" s="223">
        <f t="shared" si="74"/>
        <v>1316</v>
      </c>
      <c r="V228" s="223">
        <f t="shared" si="75"/>
        <v>1260</v>
      </c>
      <c r="W228" s="223">
        <f t="shared" si="76"/>
        <v>1523</v>
      </c>
      <c r="X228" s="225"/>
      <c r="Y228" s="203"/>
      <c r="Z228" s="203"/>
      <c r="AA228" s="203"/>
      <c r="AB228" s="162"/>
    </row>
    <row r="229" spans="1:28" ht="13.15" customHeight="1">
      <c r="A229" s="198">
        <v>215</v>
      </c>
      <c r="B229" s="199">
        <f t="shared" si="71"/>
        <v>45733</v>
      </c>
      <c r="C229" s="200">
        <f t="shared" si="72"/>
        <v>884</v>
      </c>
      <c r="D229" s="201">
        <f t="shared" si="67"/>
        <v>1732</v>
      </c>
      <c r="E229" s="202">
        <f t="shared" si="81"/>
        <v>80</v>
      </c>
      <c r="F229" s="202">
        <f t="shared" si="82"/>
        <v>2111</v>
      </c>
      <c r="G229" s="202">
        <f t="shared" si="83"/>
        <v>1486</v>
      </c>
      <c r="H229" s="203">
        <f t="shared" si="84"/>
        <v>2536</v>
      </c>
      <c r="I229" s="203">
        <f t="shared" si="85"/>
        <v>505</v>
      </c>
      <c r="J229" s="203">
        <f t="shared" si="86"/>
        <v>1130</v>
      </c>
      <c r="K229" s="203">
        <f t="shared" ref="K229:M229" si="105">K228</f>
        <v>3910</v>
      </c>
      <c r="L229" s="203">
        <f t="shared" si="105"/>
        <v>1935</v>
      </c>
      <c r="M229" s="203">
        <f t="shared" si="105"/>
        <v>2915</v>
      </c>
      <c r="N229" s="203">
        <f t="shared" si="88"/>
        <v>-1374</v>
      </c>
      <c r="O229" s="203">
        <f t="shared" si="89"/>
        <v>-1430</v>
      </c>
      <c r="P229" s="203">
        <f t="shared" si="90"/>
        <v>-1785</v>
      </c>
      <c r="Q229" s="202">
        <v>10</v>
      </c>
      <c r="R229" s="202">
        <v>10</v>
      </c>
      <c r="S229" s="202">
        <v>8</v>
      </c>
      <c r="T229" s="204">
        <f t="shared" si="91"/>
        <v>1366</v>
      </c>
      <c r="U229" s="223">
        <f t="shared" si="74"/>
        <v>1306</v>
      </c>
      <c r="V229" s="223">
        <f t="shared" si="75"/>
        <v>1250</v>
      </c>
      <c r="W229" s="223">
        <f t="shared" si="76"/>
        <v>1515</v>
      </c>
      <c r="X229" s="225"/>
      <c r="Y229" s="203"/>
      <c r="Z229" s="203"/>
      <c r="AA229" s="203"/>
      <c r="AB229" s="162"/>
    </row>
    <row r="230" spans="1:28" ht="13.15" customHeight="1">
      <c r="A230" s="198">
        <v>216</v>
      </c>
      <c r="B230" s="199">
        <f t="shared" si="71"/>
        <v>45734</v>
      </c>
      <c r="C230" s="200">
        <f t="shared" si="72"/>
        <v>884</v>
      </c>
      <c r="D230" s="201">
        <f t="shared" si="67"/>
        <v>1734</v>
      </c>
      <c r="E230" s="202">
        <f t="shared" si="81"/>
        <v>92</v>
      </c>
      <c r="F230" s="202">
        <f t="shared" si="82"/>
        <v>2123</v>
      </c>
      <c r="G230" s="202">
        <f t="shared" si="83"/>
        <v>1497</v>
      </c>
      <c r="H230" s="203">
        <f t="shared" si="84"/>
        <v>2526</v>
      </c>
      <c r="I230" s="203">
        <f t="shared" si="85"/>
        <v>495</v>
      </c>
      <c r="J230" s="203">
        <f t="shared" si="86"/>
        <v>1121</v>
      </c>
      <c r="K230" s="203">
        <f t="shared" ref="K230:M230" si="106">K229</f>
        <v>3910</v>
      </c>
      <c r="L230" s="203">
        <f t="shared" si="106"/>
        <v>1935</v>
      </c>
      <c r="M230" s="203">
        <f t="shared" si="106"/>
        <v>2915</v>
      </c>
      <c r="N230" s="203">
        <f t="shared" si="88"/>
        <v>-1384</v>
      </c>
      <c r="O230" s="203">
        <f t="shared" si="89"/>
        <v>-1440</v>
      </c>
      <c r="P230" s="203">
        <f t="shared" si="90"/>
        <v>-1794</v>
      </c>
      <c r="Q230" s="202">
        <v>10</v>
      </c>
      <c r="R230" s="202">
        <v>10</v>
      </c>
      <c r="S230" s="202">
        <v>9</v>
      </c>
      <c r="T230" s="204">
        <f t="shared" si="91"/>
        <v>1378</v>
      </c>
      <c r="U230" s="223">
        <f t="shared" si="74"/>
        <v>1296</v>
      </c>
      <c r="V230" s="223">
        <f t="shared" si="75"/>
        <v>1240</v>
      </c>
      <c r="W230" s="223">
        <f t="shared" si="76"/>
        <v>1506</v>
      </c>
      <c r="X230" s="225"/>
      <c r="Y230" s="203"/>
      <c r="Z230" s="203"/>
      <c r="AA230" s="203"/>
      <c r="AB230" s="162"/>
    </row>
    <row r="231" spans="1:28" ht="13.15" customHeight="1">
      <c r="A231" s="198">
        <v>217</v>
      </c>
      <c r="B231" s="199">
        <f t="shared" si="71"/>
        <v>45735</v>
      </c>
      <c r="C231" s="200">
        <f t="shared" si="72"/>
        <v>884</v>
      </c>
      <c r="D231" s="201">
        <f t="shared" si="67"/>
        <v>1736</v>
      </c>
      <c r="E231" s="202">
        <f t="shared" si="81"/>
        <v>104</v>
      </c>
      <c r="F231" s="202">
        <f t="shared" si="82"/>
        <v>2135</v>
      </c>
      <c r="G231" s="202">
        <f t="shared" si="83"/>
        <v>1507</v>
      </c>
      <c r="H231" s="203">
        <f t="shared" si="84"/>
        <v>2516</v>
      </c>
      <c r="I231" s="203">
        <f t="shared" si="85"/>
        <v>485</v>
      </c>
      <c r="J231" s="203">
        <f t="shared" si="86"/>
        <v>1113</v>
      </c>
      <c r="K231" s="203">
        <f t="shared" ref="K231:M231" si="107">K230</f>
        <v>3910</v>
      </c>
      <c r="L231" s="203">
        <f t="shared" si="107"/>
        <v>1935</v>
      </c>
      <c r="M231" s="203">
        <f t="shared" si="107"/>
        <v>2915</v>
      </c>
      <c r="N231" s="203">
        <f t="shared" si="88"/>
        <v>-1394</v>
      </c>
      <c r="O231" s="203">
        <f t="shared" si="89"/>
        <v>-1450</v>
      </c>
      <c r="P231" s="203">
        <f t="shared" si="90"/>
        <v>-1802</v>
      </c>
      <c r="Q231" s="202">
        <v>10</v>
      </c>
      <c r="R231" s="202">
        <v>10</v>
      </c>
      <c r="S231" s="202">
        <v>8</v>
      </c>
      <c r="T231" s="204">
        <f t="shared" si="91"/>
        <v>1390</v>
      </c>
      <c r="U231" s="223">
        <f t="shared" si="74"/>
        <v>1286</v>
      </c>
      <c r="V231" s="223">
        <f t="shared" si="75"/>
        <v>1230</v>
      </c>
      <c r="W231" s="223">
        <f t="shared" si="76"/>
        <v>1498</v>
      </c>
      <c r="X231" s="225"/>
      <c r="Y231" s="203"/>
      <c r="Z231" s="203"/>
      <c r="AA231" s="203"/>
      <c r="AB231" s="162"/>
    </row>
    <row r="232" spans="1:28" ht="13.15" customHeight="1">
      <c r="A232" s="198">
        <v>218</v>
      </c>
      <c r="B232" s="199">
        <f t="shared" si="71"/>
        <v>45736</v>
      </c>
      <c r="C232" s="200">
        <f t="shared" si="72"/>
        <v>884</v>
      </c>
      <c r="D232" s="201">
        <f t="shared" si="67"/>
        <v>1738</v>
      </c>
      <c r="E232" s="202">
        <f t="shared" si="81"/>
        <v>115</v>
      </c>
      <c r="F232" s="202">
        <f t="shared" si="82"/>
        <v>2147</v>
      </c>
      <c r="G232" s="202">
        <f t="shared" si="83"/>
        <v>1518</v>
      </c>
      <c r="H232" s="203">
        <f t="shared" si="84"/>
        <v>2507</v>
      </c>
      <c r="I232" s="203">
        <f t="shared" si="85"/>
        <v>475</v>
      </c>
      <c r="J232" s="203">
        <f t="shared" si="86"/>
        <v>1104</v>
      </c>
      <c r="K232" s="203">
        <f t="shared" ref="K232:M232" si="108">K231</f>
        <v>3910</v>
      </c>
      <c r="L232" s="203">
        <f t="shared" si="108"/>
        <v>1935</v>
      </c>
      <c r="M232" s="203">
        <f t="shared" si="108"/>
        <v>2915</v>
      </c>
      <c r="N232" s="203">
        <f t="shared" si="88"/>
        <v>-1403</v>
      </c>
      <c r="O232" s="203">
        <f t="shared" si="89"/>
        <v>-1460</v>
      </c>
      <c r="P232" s="203">
        <f t="shared" si="90"/>
        <v>-1811</v>
      </c>
      <c r="Q232" s="202">
        <v>9</v>
      </c>
      <c r="R232" s="202">
        <v>10</v>
      </c>
      <c r="S232" s="202">
        <v>9</v>
      </c>
      <c r="T232" s="204">
        <f t="shared" si="91"/>
        <v>1402</v>
      </c>
      <c r="U232" s="223">
        <f t="shared" si="74"/>
        <v>1277</v>
      </c>
      <c r="V232" s="223">
        <f t="shared" si="75"/>
        <v>1220</v>
      </c>
      <c r="W232" s="223">
        <f t="shared" si="76"/>
        <v>1489</v>
      </c>
      <c r="X232" s="225"/>
      <c r="Y232" s="203"/>
      <c r="Z232" s="203"/>
      <c r="AA232" s="203"/>
      <c r="AB232" s="162"/>
    </row>
    <row r="233" spans="1:28" ht="13.15" customHeight="1">
      <c r="A233" s="198">
        <v>219</v>
      </c>
      <c r="B233" s="199">
        <f t="shared" si="71"/>
        <v>45737</v>
      </c>
      <c r="C233" s="200">
        <f t="shared" si="72"/>
        <v>884</v>
      </c>
      <c r="D233" s="201">
        <f t="shared" si="67"/>
        <v>1740</v>
      </c>
      <c r="E233" s="202">
        <f t="shared" si="81"/>
        <v>127</v>
      </c>
      <c r="F233" s="202">
        <f t="shared" si="82"/>
        <v>2159</v>
      </c>
      <c r="G233" s="202">
        <f t="shared" si="83"/>
        <v>1530</v>
      </c>
      <c r="H233" s="203">
        <f t="shared" si="84"/>
        <v>2497</v>
      </c>
      <c r="I233" s="203">
        <f t="shared" si="85"/>
        <v>465</v>
      </c>
      <c r="J233" s="203">
        <f t="shared" si="86"/>
        <v>1094</v>
      </c>
      <c r="K233" s="203">
        <f t="shared" ref="K233:M233" si="109">K232</f>
        <v>3910</v>
      </c>
      <c r="L233" s="203">
        <f t="shared" si="109"/>
        <v>1935</v>
      </c>
      <c r="M233" s="203">
        <f t="shared" si="109"/>
        <v>2915</v>
      </c>
      <c r="N233" s="203">
        <f t="shared" si="88"/>
        <v>-1413</v>
      </c>
      <c r="O233" s="203">
        <f t="shared" si="89"/>
        <v>-1470</v>
      </c>
      <c r="P233" s="203">
        <f t="shared" si="90"/>
        <v>-1821</v>
      </c>
      <c r="Q233" s="202">
        <v>10</v>
      </c>
      <c r="R233" s="202">
        <v>10</v>
      </c>
      <c r="S233" s="202">
        <v>10</v>
      </c>
      <c r="T233" s="204">
        <f t="shared" si="91"/>
        <v>1414</v>
      </c>
      <c r="U233" s="223">
        <f t="shared" si="74"/>
        <v>1267</v>
      </c>
      <c r="V233" s="223">
        <f t="shared" si="75"/>
        <v>1210</v>
      </c>
      <c r="W233" s="223">
        <f t="shared" si="76"/>
        <v>1479</v>
      </c>
      <c r="X233" s="225"/>
      <c r="Y233" s="203"/>
      <c r="Z233" s="203"/>
      <c r="AA233" s="203"/>
      <c r="AB233" s="162"/>
    </row>
    <row r="234" spans="1:28" ht="13.15" customHeight="1">
      <c r="A234" s="198">
        <v>220</v>
      </c>
      <c r="B234" s="199">
        <f t="shared" si="71"/>
        <v>45738</v>
      </c>
      <c r="C234" s="200">
        <f t="shared" si="72"/>
        <v>884</v>
      </c>
      <c r="D234" s="201">
        <f t="shared" si="67"/>
        <v>1742</v>
      </c>
      <c r="E234" s="202">
        <f t="shared" si="81"/>
        <v>139</v>
      </c>
      <c r="F234" s="202">
        <f t="shared" si="82"/>
        <v>2171</v>
      </c>
      <c r="G234" s="202">
        <f t="shared" si="83"/>
        <v>1542</v>
      </c>
      <c r="H234" s="203">
        <f t="shared" si="84"/>
        <v>2487</v>
      </c>
      <c r="I234" s="203">
        <f t="shared" si="85"/>
        <v>455</v>
      </c>
      <c r="J234" s="203">
        <f t="shared" si="86"/>
        <v>1084</v>
      </c>
      <c r="K234" s="203">
        <f t="shared" ref="K234:M234" si="110">K233</f>
        <v>3910</v>
      </c>
      <c r="L234" s="203">
        <f t="shared" si="110"/>
        <v>1935</v>
      </c>
      <c r="M234" s="203">
        <f t="shared" si="110"/>
        <v>2915</v>
      </c>
      <c r="N234" s="203">
        <f t="shared" si="88"/>
        <v>-1423</v>
      </c>
      <c r="O234" s="203">
        <f t="shared" si="89"/>
        <v>-1480</v>
      </c>
      <c r="P234" s="203">
        <f t="shared" si="90"/>
        <v>-1831</v>
      </c>
      <c r="Q234" s="202">
        <v>10</v>
      </c>
      <c r="R234" s="202">
        <v>10</v>
      </c>
      <c r="S234" s="202">
        <v>10</v>
      </c>
      <c r="T234" s="204">
        <f t="shared" si="91"/>
        <v>1426</v>
      </c>
      <c r="U234" s="223">
        <f t="shared" si="74"/>
        <v>1257</v>
      </c>
      <c r="V234" s="223">
        <f t="shared" si="75"/>
        <v>1200</v>
      </c>
      <c r="W234" s="223">
        <f t="shared" si="76"/>
        <v>1469</v>
      </c>
      <c r="X234" s="225"/>
      <c r="Y234" s="203"/>
      <c r="Z234" s="203"/>
      <c r="AA234" s="203"/>
      <c r="AB234" s="162"/>
    </row>
    <row r="235" spans="1:28" ht="13.15" customHeight="1">
      <c r="A235" s="198">
        <v>221</v>
      </c>
      <c r="B235" s="199">
        <f t="shared" si="71"/>
        <v>45739</v>
      </c>
      <c r="C235" s="200">
        <f t="shared" si="72"/>
        <v>884</v>
      </c>
      <c r="D235" s="201">
        <f t="shared" si="67"/>
        <v>1744</v>
      </c>
      <c r="E235" s="202">
        <f t="shared" si="81"/>
        <v>150</v>
      </c>
      <c r="F235" s="202">
        <f t="shared" si="82"/>
        <v>2183</v>
      </c>
      <c r="G235" s="202">
        <f t="shared" si="83"/>
        <v>1553</v>
      </c>
      <c r="H235" s="203">
        <f t="shared" si="84"/>
        <v>2478</v>
      </c>
      <c r="I235" s="203">
        <f t="shared" si="85"/>
        <v>445</v>
      </c>
      <c r="J235" s="203">
        <f t="shared" si="86"/>
        <v>1075</v>
      </c>
      <c r="K235" s="203">
        <f t="shared" ref="K235:M235" si="111">K234</f>
        <v>3910</v>
      </c>
      <c r="L235" s="203">
        <f t="shared" si="111"/>
        <v>1935</v>
      </c>
      <c r="M235" s="203">
        <f t="shared" si="111"/>
        <v>2915</v>
      </c>
      <c r="N235" s="203">
        <f t="shared" si="88"/>
        <v>-1432</v>
      </c>
      <c r="O235" s="203">
        <f t="shared" si="89"/>
        <v>-1490</v>
      </c>
      <c r="P235" s="203">
        <f t="shared" si="90"/>
        <v>-1840</v>
      </c>
      <c r="Q235" s="202">
        <v>9</v>
      </c>
      <c r="R235" s="202">
        <v>10</v>
      </c>
      <c r="S235" s="202">
        <v>9</v>
      </c>
      <c r="T235" s="204">
        <f t="shared" si="91"/>
        <v>1438</v>
      </c>
      <c r="U235" s="223">
        <f t="shared" si="74"/>
        <v>1248</v>
      </c>
      <c r="V235" s="223">
        <f t="shared" si="75"/>
        <v>1190</v>
      </c>
      <c r="W235" s="223">
        <f t="shared" si="76"/>
        <v>1460</v>
      </c>
      <c r="X235" s="225"/>
      <c r="Y235" s="203"/>
      <c r="Z235" s="203"/>
      <c r="AA235" s="203"/>
      <c r="AB235" s="162"/>
    </row>
    <row r="236" spans="1:28" ht="13.15" customHeight="1">
      <c r="A236" s="198">
        <v>222</v>
      </c>
      <c r="B236" s="199">
        <f t="shared" si="71"/>
        <v>45740</v>
      </c>
      <c r="C236" s="200">
        <f t="shared" si="72"/>
        <v>884</v>
      </c>
      <c r="D236" s="201">
        <f t="shared" si="67"/>
        <v>1746</v>
      </c>
      <c r="E236" s="202">
        <f t="shared" si="81"/>
        <v>162</v>
      </c>
      <c r="F236" s="202">
        <f t="shared" si="82"/>
        <v>2195</v>
      </c>
      <c r="G236" s="202">
        <f t="shared" si="83"/>
        <v>1565</v>
      </c>
      <c r="H236" s="203">
        <f t="shared" si="84"/>
        <v>2468</v>
      </c>
      <c r="I236" s="203">
        <f t="shared" si="85"/>
        <v>435</v>
      </c>
      <c r="J236" s="203">
        <f t="shared" si="86"/>
        <v>1065</v>
      </c>
      <c r="K236" s="203">
        <f t="shared" ref="K236:M236" si="112">K235</f>
        <v>3910</v>
      </c>
      <c r="L236" s="203">
        <f t="shared" si="112"/>
        <v>1935</v>
      </c>
      <c r="M236" s="203">
        <f t="shared" si="112"/>
        <v>2915</v>
      </c>
      <c r="N236" s="203">
        <f t="shared" si="88"/>
        <v>-1442</v>
      </c>
      <c r="O236" s="203">
        <f t="shared" si="89"/>
        <v>-1500</v>
      </c>
      <c r="P236" s="203">
        <f t="shared" si="90"/>
        <v>-1850</v>
      </c>
      <c r="Q236" s="202">
        <v>10</v>
      </c>
      <c r="R236" s="202">
        <v>10</v>
      </c>
      <c r="S236" s="202">
        <v>10</v>
      </c>
      <c r="T236" s="204">
        <f t="shared" si="91"/>
        <v>1450</v>
      </c>
      <c r="U236" s="223">
        <f t="shared" si="74"/>
        <v>1238</v>
      </c>
      <c r="V236" s="223">
        <f t="shared" si="75"/>
        <v>1180</v>
      </c>
      <c r="W236" s="223">
        <f t="shared" si="76"/>
        <v>1450</v>
      </c>
      <c r="X236" s="225"/>
      <c r="Y236" s="203"/>
      <c r="Z236" s="203"/>
      <c r="AA236" s="203"/>
      <c r="AB236" s="162"/>
    </row>
    <row r="237" spans="1:28" ht="13.15" customHeight="1">
      <c r="A237" s="198">
        <v>223</v>
      </c>
      <c r="B237" s="199">
        <f t="shared" si="71"/>
        <v>45741</v>
      </c>
      <c r="C237" s="200">
        <f t="shared" si="72"/>
        <v>884</v>
      </c>
      <c r="D237" s="201">
        <f t="shared" si="67"/>
        <v>1748</v>
      </c>
      <c r="E237" s="202">
        <f t="shared" si="81"/>
        <v>174</v>
      </c>
      <c r="F237" s="202">
        <f t="shared" si="82"/>
        <v>2207</v>
      </c>
      <c r="G237" s="202">
        <f t="shared" si="83"/>
        <v>1576</v>
      </c>
      <c r="H237" s="203">
        <f t="shared" si="84"/>
        <v>2458</v>
      </c>
      <c r="I237" s="203">
        <f t="shared" si="85"/>
        <v>425</v>
      </c>
      <c r="J237" s="203">
        <f t="shared" si="86"/>
        <v>1056</v>
      </c>
      <c r="K237" s="203">
        <f t="shared" ref="K237:M237" si="113">K236</f>
        <v>3910</v>
      </c>
      <c r="L237" s="203">
        <f t="shared" si="113"/>
        <v>1935</v>
      </c>
      <c r="M237" s="203">
        <f t="shared" si="113"/>
        <v>2915</v>
      </c>
      <c r="N237" s="203">
        <f t="shared" si="88"/>
        <v>-1452</v>
      </c>
      <c r="O237" s="203">
        <f t="shared" si="89"/>
        <v>-1510</v>
      </c>
      <c r="P237" s="203">
        <f t="shared" si="90"/>
        <v>-1859</v>
      </c>
      <c r="Q237" s="202">
        <v>10</v>
      </c>
      <c r="R237" s="202">
        <v>10</v>
      </c>
      <c r="S237" s="202">
        <v>9</v>
      </c>
      <c r="T237" s="204">
        <f t="shared" si="91"/>
        <v>1462</v>
      </c>
      <c r="U237" s="223">
        <f t="shared" si="74"/>
        <v>1228</v>
      </c>
      <c r="V237" s="223">
        <f t="shared" si="75"/>
        <v>1170</v>
      </c>
      <c r="W237" s="223">
        <f t="shared" si="76"/>
        <v>1441</v>
      </c>
      <c r="X237" s="225"/>
      <c r="Y237" s="203"/>
      <c r="Z237" s="203"/>
      <c r="AA237" s="203"/>
      <c r="AB237" s="162"/>
    </row>
    <row r="238" spans="1:28" ht="13.15" customHeight="1">
      <c r="A238" s="198">
        <f>+A237+1</f>
        <v>224</v>
      </c>
      <c r="B238" s="199">
        <f t="shared" si="71"/>
        <v>45742</v>
      </c>
      <c r="C238" s="200">
        <f t="shared" si="72"/>
        <v>884</v>
      </c>
      <c r="D238" s="201">
        <f t="shared" si="67"/>
        <v>1750</v>
      </c>
      <c r="E238" s="202">
        <f t="shared" si="81"/>
        <v>186</v>
      </c>
      <c r="F238" s="202">
        <f t="shared" si="82"/>
        <v>2219</v>
      </c>
      <c r="G238" s="202">
        <f t="shared" si="83"/>
        <v>1588</v>
      </c>
      <c r="H238" s="203">
        <f t="shared" si="84"/>
        <v>2448</v>
      </c>
      <c r="I238" s="203">
        <f t="shared" si="85"/>
        <v>415</v>
      </c>
      <c r="J238" s="203">
        <f t="shared" si="86"/>
        <v>1046</v>
      </c>
      <c r="K238" s="203">
        <f t="shared" ref="K238:M238" si="114">K237</f>
        <v>3910</v>
      </c>
      <c r="L238" s="203">
        <f t="shared" si="114"/>
        <v>1935</v>
      </c>
      <c r="M238" s="203">
        <f t="shared" si="114"/>
        <v>2915</v>
      </c>
      <c r="N238" s="203">
        <f t="shared" si="88"/>
        <v>-1462</v>
      </c>
      <c r="O238" s="203">
        <f t="shared" si="89"/>
        <v>-1520</v>
      </c>
      <c r="P238" s="203">
        <f t="shared" si="90"/>
        <v>-1869</v>
      </c>
      <c r="Q238" s="202">
        <v>10</v>
      </c>
      <c r="R238" s="202">
        <v>10</v>
      </c>
      <c r="S238" s="202">
        <v>10</v>
      </c>
      <c r="T238" s="204">
        <f t="shared" si="91"/>
        <v>1474</v>
      </c>
      <c r="U238" s="223">
        <f t="shared" si="74"/>
        <v>1218</v>
      </c>
      <c r="V238" s="223">
        <f t="shared" si="75"/>
        <v>1160</v>
      </c>
      <c r="W238" s="223">
        <f t="shared" si="76"/>
        <v>1431</v>
      </c>
      <c r="X238" s="225"/>
      <c r="Y238" s="203"/>
      <c r="Z238" s="203"/>
      <c r="AA238" s="203"/>
      <c r="AB238" s="162"/>
    </row>
    <row r="239" spans="1:28" ht="13.15" customHeight="1">
      <c r="A239" s="198">
        <f t="shared" ref="A239:A303" si="115">+A238+1</f>
        <v>225</v>
      </c>
      <c r="B239" s="199">
        <f t="shared" si="71"/>
        <v>45743</v>
      </c>
      <c r="C239" s="200">
        <f t="shared" si="72"/>
        <v>884</v>
      </c>
      <c r="D239" s="201">
        <f t="shared" si="67"/>
        <v>1752</v>
      </c>
      <c r="E239" s="202">
        <f t="shared" ref="E239:E269" si="116">C239+D239-H239</f>
        <v>197</v>
      </c>
      <c r="F239" s="202">
        <f t="shared" ref="F239:F269" si="117">C239+D239-I239</f>
        <v>2231</v>
      </c>
      <c r="G239" s="202">
        <f t="shared" ref="G239:G269" si="118">D239+C239-J239</f>
        <v>1600</v>
      </c>
      <c r="H239" s="203">
        <f t="shared" ref="H239:H269" si="119">K239+N239</f>
        <v>2439</v>
      </c>
      <c r="I239" s="203">
        <f t="shared" ref="I239:I269" si="120">L239+O239</f>
        <v>405</v>
      </c>
      <c r="J239" s="203">
        <f t="shared" ref="J239:J269" si="121">M239+P239</f>
        <v>1036</v>
      </c>
      <c r="K239" s="203">
        <f t="shared" ref="K239:M239" si="122">K238</f>
        <v>3910</v>
      </c>
      <c r="L239" s="203">
        <f t="shared" si="122"/>
        <v>1935</v>
      </c>
      <c r="M239" s="203">
        <f t="shared" si="122"/>
        <v>2915</v>
      </c>
      <c r="N239" s="203">
        <f t="shared" ref="N239:N269" si="123">N238-Q239</f>
        <v>-1471</v>
      </c>
      <c r="O239" s="203">
        <f t="shared" ref="O239:O269" si="124">O238-R239</f>
        <v>-1530</v>
      </c>
      <c r="P239" s="203">
        <f t="shared" ref="P239:P269" si="125">P238-S239</f>
        <v>-1879</v>
      </c>
      <c r="Q239" s="202">
        <v>9</v>
      </c>
      <c r="R239" s="202">
        <v>10</v>
      </c>
      <c r="S239" s="202">
        <v>10</v>
      </c>
      <c r="T239" s="204">
        <f t="shared" ref="T239:T269" si="126">D239+C239-V239</f>
        <v>1486</v>
      </c>
      <c r="U239" s="223">
        <f t="shared" si="74"/>
        <v>1209</v>
      </c>
      <c r="V239" s="223">
        <f t="shared" si="75"/>
        <v>1150</v>
      </c>
      <c r="W239" s="223">
        <f t="shared" si="76"/>
        <v>1421</v>
      </c>
      <c r="X239" s="225"/>
      <c r="Y239" s="203"/>
      <c r="Z239" s="203"/>
      <c r="AA239" s="203"/>
      <c r="AB239" s="162"/>
    </row>
    <row r="240" spans="1:28" ht="13.15" customHeight="1">
      <c r="A240" s="198">
        <f t="shared" si="115"/>
        <v>226</v>
      </c>
      <c r="B240" s="199">
        <f t="shared" si="71"/>
        <v>45744</v>
      </c>
      <c r="C240" s="200">
        <f t="shared" si="72"/>
        <v>884</v>
      </c>
      <c r="D240" s="201">
        <f t="shared" si="67"/>
        <v>1754</v>
      </c>
      <c r="E240" s="202">
        <f t="shared" si="116"/>
        <v>209</v>
      </c>
      <c r="F240" s="202">
        <f t="shared" si="117"/>
        <v>2243</v>
      </c>
      <c r="G240" s="202">
        <f t="shared" si="118"/>
        <v>1611</v>
      </c>
      <c r="H240" s="203">
        <f t="shared" si="119"/>
        <v>2429</v>
      </c>
      <c r="I240" s="203">
        <f t="shared" si="120"/>
        <v>395</v>
      </c>
      <c r="J240" s="203">
        <f t="shared" si="121"/>
        <v>1027</v>
      </c>
      <c r="K240" s="203">
        <f t="shared" ref="K240:M240" si="127">K239</f>
        <v>3910</v>
      </c>
      <c r="L240" s="203">
        <f t="shared" si="127"/>
        <v>1935</v>
      </c>
      <c r="M240" s="203">
        <f t="shared" si="127"/>
        <v>2915</v>
      </c>
      <c r="N240" s="203">
        <f t="shared" si="123"/>
        <v>-1481</v>
      </c>
      <c r="O240" s="203">
        <f t="shared" si="124"/>
        <v>-1540</v>
      </c>
      <c r="P240" s="203">
        <f t="shared" si="125"/>
        <v>-1888</v>
      </c>
      <c r="Q240" s="202">
        <v>10</v>
      </c>
      <c r="R240" s="202">
        <v>10</v>
      </c>
      <c r="S240" s="202">
        <v>9</v>
      </c>
      <c r="T240" s="204">
        <f t="shared" si="126"/>
        <v>1498</v>
      </c>
      <c r="U240" s="223">
        <f t="shared" si="74"/>
        <v>1199</v>
      </c>
      <c r="V240" s="223">
        <f t="shared" si="75"/>
        <v>1140</v>
      </c>
      <c r="W240" s="223">
        <f t="shared" si="76"/>
        <v>1412</v>
      </c>
      <c r="X240" s="225"/>
      <c r="Y240" s="203"/>
      <c r="Z240" s="203"/>
      <c r="AA240" s="203"/>
      <c r="AB240" s="162"/>
    </row>
    <row r="241" spans="1:28" ht="13.15" customHeight="1">
      <c r="A241" s="198">
        <f t="shared" si="115"/>
        <v>227</v>
      </c>
      <c r="B241" s="199">
        <f t="shared" si="71"/>
        <v>45745</v>
      </c>
      <c r="C241" s="200">
        <f t="shared" si="72"/>
        <v>884</v>
      </c>
      <c r="D241" s="201">
        <f t="shared" si="67"/>
        <v>1756</v>
      </c>
      <c r="E241" s="202">
        <f t="shared" si="116"/>
        <v>221</v>
      </c>
      <c r="F241" s="202">
        <f t="shared" si="117"/>
        <v>2255</v>
      </c>
      <c r="G241" s="202">
        <f t="shared" si="118"/>
        <v>1622</v>
      </c>
      <c r="H241" s="203">
        <f t="shared" si="119"/>
        <v>2419</v>
      </c>
      <c r="I241" s="203">
        <f t="shared" si="120"/>
        <v>385</v>
      </c>
      <c r="J241" s="203">
        <f t="shared" si="121"/>
        <v>1018</v>
      </c>
      <c r="K241" s="203">
        <f t="shared" ref="K241:M241" si="128">K240</f>
        <v>3910</v>
      </c>
      <c r="L241" s="203">
        <f t="shared" si="128"/>
        <v>1935</v>
      </c>
      <c r="M241" s="203">
        <f t="shared" si="128"/>
        <v>2915</v>
      </c>
      <c r="N241" s="203">
        <f t="shared" si="123"/>
        <v>-1491</v>
      </c>
      <c r="O241" s="203">
        <f t="shared" si="124"/>
        <v>-1550</v>
      </c>
      <c r="P241" s="203">
        <f t="shared" si="125"/>
        <v>-1897</v>
      </c>
      <c r="Q241" s="202">
        <v>10</v>
      </c>
      <c r="R241" s="202">
        <v>10</v>
      </c>
      <c r="S241" s="202">
        <v>9</v>
      </c>
      <c r="T241" s="204">
        <f t="shared" si="126"/>
        <v>1510</v>
      </c>
      <c r="U241" s="223">
        <f t="shared" si="74"/>
        <v>1189</v>
      </c>
      <c r="V241" s="223">
        <f t="shared" si="75"/>
        <v>1130</v>
      </c>
      <c r="W241" s="223">
        <f t="shared" si="76"/>
        <v>1403</v>
      </c>
      <c r="X241" s="225"/>
      <c r="Y241" s="203"/>
      <c r="Z241" s="203"/>
      <c r="AA241" s="203"/>
      <c r="AB241" s="162"/>
    </row>
    <row r="242" spans="1:28" ht="13.15" customHeight="1">
      <c r="A242" s="198">
        <f t="shared" si="115"/>
        <v>228</v>
      </c>
      <c r="B242" s="199">
        <f t="shared" si="71"/>
        <v>45746</v>
      </c>
      <c r="C242" s="200">
        <f t="shared" si="72"/>
        <v>884</v>
      </c>
      <c r="D242" s="201">
        <f t="shared" si="67"/>
        <v>1758</v>
      </c>
      <c r="E242" s="202">
        <f t="shared" si="116"/>
        <v>232</v>
      </c>
      <c r="F242" s="202">
        <f t="shared" si="117"/>
        <v>2267</v>
      </c>
      <c r="G242" s="202">
        <f t="shared" si="118"/>
        <v>1632</v>
      </c>
      <c r="H242" s="203">
        <f t="shared" si="119"/>
        <v>2410</v>
      </c>
      <c r="I242" s="203">
        <f t="shared" si="120"/>
        <v>375</v>
      </c>
      <c r="J242" s="203">
        <f t="shared" si="121"/>
        <v>1010</v>
      </c>
      <c r="K242" s="203">
        <f t="shared" ref="K242:M242" si="129">K241</f>
        <v>3910</v>
      </c>
      <c r="L242" s="203">
        <f t="shared" si="129"/>
        <v>1935</v>
      </c>
      <c r="M242" s="203">
        <f t="shared" si="129"/>
        <v>2915</v>
      </c>
      <c r="N242" s="203">
        <f t="shared" si="123"/>
        <v>-1500</v>
      </c>
      <c r="O242" s="203">
        <f t="shared" si="124"/>
        <v>-1560</v>
      </c>
      <c r="P242" s="203">
        <f t="shared" si="125"/>
        <v>-1905</v>
      </c>
      <c r="Q242" s="202">
        <v>9</v>
      </c>
      <c r="R242" s="202">
        <v>10</v>
      </c>
      <c r="S242" s="202">
        <v>8</v>
      </c>
      <c r="T242" s="204">
        <f t="shared" si="126"/>
        <v>1522</v>
      </c>
      <c r="U242" s="223">
        <f t="shared" si="74"/>
        <v>1180</v>
      </c>
      <c r="V242" s="223">
        <f t="shared" si="75"/>
        <v>1120</v>
      </c>
      <c r="W242" s="223">
        <f t="shared" si="76"/>
        <v>1395</v>
      </c>
      <c r="X242" s="225"/>
      <c r="Y242" s="203"/>
      <c r="Z242" s="203"/>
      <c r="AA242" s="203"/>
      <c r="AB242" s="162"/>
    </row>
    <row r="243" spans="1:28" s="262" customFormat="1" ht="12.75" customHeight="1">
      <c r="A243" s="259">
        <f t="shared" si="115"/>
        <v>229</v>
      </c>
      <c r="B243" s="260">
        <f t="shared" si="71"/>
        <v>45747</v>
      </c>
      <c r="C243" s="157">
        <f t="shared" si="72"/>
        <v>884</v>
      </c>
      <c r="D243" s="158">
        <f t="shared" si="67"/>
        <v>1760</v>
      </c>
      <c r="E243" s="227">
        <f t="shared" si="116"/>
        <v>244</v>
      </c>
      <c r="F243" s="227">
        <f t="shared" si="117"/>
        <v>2279</v>
      </c>
      <c r="G243" s="227">
        <f t="shared" si="118"/>
        <v>1644</v>
      </c>
      <c r="H243" s="50">
        <f t="shared" si="119"/>
        <v>2400</v>
      </c>
      <c r="I243" s="50">
        <f t="shared" si="120"/>
        <v>365</v>
      </c>
      <c r="J243" s="50">
        <f t="shared" si="121"/>
        <v>1000</v>
      </c>
      <c r="K243" s="50">
        <f t="shared" ref="K243:M243" si="130">K242</f>
        <v>3910</v>
      </c>
      <c r="L243" s="50">
        <f t="shared" si="130"/>
        <v>1935</v>
      </c>
      <c r="M243" s="50">
        <f t="shared" si="130"/>
        <v>2915</v>
      </c>
      <c r="N243" s="50">
        <f t="shared" si="123"/>
        <v>-1510</v>
      </c>
      <c r="O243" s="50">
        <f t="shared" si="124"/>
        <v>-1570</v>
      </c>
      <c r="P243" s="50">
        <f t="shared" si="125"/>
        <v>-1915</v>
      </c>
      <c r="Q243" s="227">
        <v>10</v>
      </c>
      <c r="R243" s="227">
        <v>10</v>
      </c>
      <c r="S243" s="227">
        <v>10</v>
      </c>
      <c r="T243" s="159">
        <f t="shared" si="126"/>
        <v>1534</v>
      </c>
      <c r="U243" s="261">
        <f t="shared" si="74"/>
        <v>1170</v>
      </c>
      <c r="V243" s="261">
        <f t="shared" si="75"/>
        <v>1110</v>
      </c>
      <c r="W243" s="261">
        <f t="shared" si="76"/>
        <v>1385</v>
      </c>
      <c r="X243" s="263"/>
      <c r="Y243" s="50"/>
      <c r="Z243" s="50"/>
      <c r="AA243" s="50"/>
      <c r="AB243" s="168"/>
    </row>
    <row r="244" spans="1:28" s="274" customFormat="1" ht="13.15" customHeight="1">
      <c r="A244" s="264"/>
      <c r="B244" s="265"/>
      <c r="C244" s="266"/>
      <c r="D244" s="267"/>
      <c r="E244" s="268"/>
      <c r="F244" s="268"/>
      <c r="G244" s="268"/>
      <c r="H244" s="269"/>
      <c r="I244" s="269"/>
      <c r="J244" s="269"/>
      <c r="K244" s="269"/>
      <c r="L244" s="269"/>
      <c r="M244" s="269"/>
      <c r="N244" s="269"/>
      <c r="O244" s="269"/>
      <c r="P244" s="269"/>
      <c r="Q244" s="268">
        <f>SUM(Q14:Q243)</f>
        <v>1230</v>
      </c>
      <c r="R244" s="268">
        <f t="shared" ref="R244:S244" si="131">SUM(R14:R243)</f>
        <v>1290</v>
      </c>
      <c r="S244" s="268">
        <f t="shared" si="131"/>
        <v>1015</v>
      </c>
      <c r="T244" s="270"/>
      <c r="U244" s="271"/>
      <c r="V244" s="271"/>
      <c r="W244" s="271"/>
      <c r="X244" s="272"/>
      <c r="Y244" s="269"/>
      <c r="Z244" s="269"/>
      <c r="AA244" s="269"/>
      <c r="AB244" s="273"/>
    </row>
    <row r="245" spans="1:28" ht="13.15" customHeight="1">
      <c r="A245" s="198">
        <f>+A243+1</f>
        <v>230</v>
      </c>
      <c r="B245" s="199">
        <f>B243+1</f>
        <v>45748</v>
      </c>
      <c r="C245" s="200">
        <f>C243</f>
        <v>884</v>
      </c>
      <c r="D245" s="201">
        <f>D243+2</f>
        <v>1762</v>
      </c>
      <c r="E245" s="202">
        <f t="shared" si="116"/>
        <v>246</v>
      </c>
      <c r="F245" s="202">
        <f t="shared" si="117"/>
        <v>2281</v>
      </c>
      <c r="G245" s="202">
        <f t="shared" si="118"/>
        <v>1646</v>
      </c>
      <c r="H245" s="203">
        <f t="shared" si="119"/>
        <v>2400</v>
      </c>
      <c r="I245" s="203">
        <f t="shared" si="120"/>
        <v>365</v>
      </c>
      <c r="J245" s="203">
        <f t="shared" si="121"/>
        <v>1000</v>
      </c>
      <c r="K245" s="203">
        <f t="shared" ref="K245:M245" si="132">K243</f>
        <v>3910</v>
      </c>
      <c r="L245" s="203">
        <f t="shared" si="132"/>
        <v>1935</v>
      </c>
      <c r="M245" s="203">
        <f t="shared" si="132"/>
        <v>2915</v>
      </c>
      <c r="N245" s="203">
        <f>N243-Q245</f>
        <v>-1510</v>
      </c>
      <c r="O245" s="203">
        <f>O243-R245</f>
        <v>-1570</v>
      </c>
      <c r="P245" s="203">
        <f>P243-S245</f>
        <v>-1915</v>
      </c>
      <c r="Q245" s="202">
        <v>0</v>
      </c>
      <c r="R245" s="202">
        <v>0</v>
      </c>
      <c r="S245" s="202">
        <v>0</v>
      </c>
      <c r="T245" s="204">
        <f t="shared" si="126"/>
        <v>1536</v>
      </c>
      <c r="U245" s="223">
        <f>U243+$X245*1000-Q245</f>
        <v>1170</v>
      </c>
      <c r="V245" s="223">
        <f>V243+$X245*1000-R245</f>
        <v>1110</v>
      </c>
      <c r="W245" s="223">
        <f>W243+$X245*1000-S245</f>
        <v>1385</v>
      </c>
      <c r="X245" s="225"/>
      <c r="Y245" s="203"/>
      <c r="Z245" s="203"/>
      <c r="AA245" s="203"/>
      <c r="AB245" s="162"/>
    </row>
    <row r="246" spans="1:28" ht="13.15" customHeight="1">
      <c r="A246" s="198">
        <f t="shared" si="115"/>
        <v>231</v>
      </c>
      <c r="B246" s="199">
        <f t="shared" si="71"/>
        <v>45749</v>
      </c>
      <c r="C246" s="200">
        <f t="shared" si="72"/>
        <v>884</v>
      </c>
      <c r="D246" s="201">
        <f t="shared" si="67"/>
        <v>1764</v>
      </c>
      <c r="E246" s="202">
        <f t="shared" si="116"/>
        <v>248</v>
      </c>
      <c r="F246" s="202">
        <f t="shared" si="117"/>
        <v>2283</v>
      </c>
      <c r="G246" s="202">
        <f t="shared" si="118"/>
        <v>1648</v>
      </c>
      <c r="H246" s="203">
        <f t="shared" si="119"/>
        <v>2400</v>
      </c>
      <c r="I246" s="203">
        <f t="shared" si="120"/>
        <v>365</v>
      </c>
      <c r="J246" s="203">
        <f t="shared" si="121"/>
        <v>1000</v>
      </c>
      <c r="K246" s="203">
        <f t="shared" ref="K246:M246" si="133">K245</f>
        <v>3910</v>
      </c>
      <c r="L246" s="203">
        <f t="shared" si="133"/>
        <v>1935</v>
      </c>
      <c r="M246" s="203">
        <f t="shared" si="133"/>
        <v>2915</v>
      </c>
      <c r="N246" s="203">
        <f t="shared" si="123"/>
        <v>-1510</v>
      </c>
      <c r="O246" s="203">
        <f t="shared" si="124"/>
        <v>-1570</v>
      </c>
      <c r="P246" s="203">
        <f t="shared" si="125"/>
        <v>-1915</v>
      </c>
      <c r="Q246" s="202">
        <v>0</v>
      </c>
      <c r="R246" s="202">
        <v>0</v>
      </c>
      <c r="S246" s="202">
        <v>0</v>
      </c>
      <c r="T246" s="204">
        <f t="shared" si="126"/>
        <v>1538</v>
      </c>
      <c r="U246" s="223">
        <f t="shared" si="74"/>
        <v>1170</v>
      </c>
      <c r="V246" s="223">
        <f t="shared" si="75"/>
        <v>1110</v>
      </c>
      <c r="W246" s="223">
        <f t="shared" si="76"/>
        <v>1385</v>
      </c>
      <c r="X246" s="225"/>
      <c r="Y246" s="203"/>
      <c r="Z246" s="203"/>
      <c r="AA246" s="203"/>
      <c r="AB246" s="162"/>
    </row>
    <row r="247" spans="1:28" ht="13.15" customHeight="1">
      <c r="A247" s="198">
        <f t="shared" si="115"/>
        <v>232</v>
      </c>
      <c r="B247" s="199">
        <f t="shared" si="71"/>
        <v>45750</v>
      </c>
      <c r="C247" s="200">
        <f t="shared" si="72"/>
        <v>884</v>
      </c>
      <c r="D247" s="201">
        <f t="shared" si="67"/>
        <v>1766</v>
      </c>
      <c r="E247" s="202">
        <f t="shared" si="116"/>
        <v>250</v>
      </c>
      <c r="F247" s="202">
        <f t="shared" si="117"/>
        <v>2285</v>
      </c>
      <c r="G247" s="202">
        <f t="shared" si="118"/>
        <v>1650</v>
      </c>
      <c r="H247" s="203">
        <f t="shared" si="119"/>
        <v>2400</v>
      </c>
      <c r="I247" s="203">
        <f t="shared" si="120"/>
        <v>365</v>
      </c>
      <c r="J247" s="203">
        <f t="shared" si="121"/>
        <v>1000</v>
      </c>
      <c r="K247" s="203">
        <f t="shared" ref="K247:M247" si="134">K246</f>
        <v>3910</v>
      </c>
      <c r="L247" s="203">
        <f t="shared" si="134"/>
        <v>1935</v>
      </c>
      <c r="M247" s="203">
        <f t="shared" si="134"/>
        <v>2915</v>
      </c>
      <c r="N247" s="203">
        <f t="shared" si="123"/>
        <v>-1510</v>
      </c>
      <c r="O247" s="203">
        <f t="shared" si="124"/>
        <v>-1570</v>
      </c>
      <c r="P247" s="203">
        <f t="shared" si="125"/>
        <v>-1915</v>
      </c>
      <c r="Q247" s="202">
        <v>0</v>
      </c>
      <c r="R247" s="202">
        <v>0</v>
      </c>
      <c r="S247" s="202">
        <v>0</v>
      </c>
      <c r="T247" s="204">
        <f t="shared" si="126"/>
        <v>1540</v>
      </c>
      <c r="U247" s="223">
        <f t="shared" si="74"/>
        <v>1170</v>
      </c>
      <c r="V247" s="223">
        <f t="shared" si="75"/>
        <v>1110</v>
      </c>
      <c r="W247" s="223">
        <f t="shared" si="76"/>
        <v>1385</v>
      </c>
      <c r="X247" s="225"/>
      <c r="Y247" s="203"/>
      <c r="Z247" s="203"/>
      <c r="AA247" s="203"/>
      <c r="AB247" s="162"/>
    </row>
    <row r="248" spans="1:28" ht="13.15" customHeight="1">
      <c r="A248" s="198">
        <f t="shared" si="115"/>
        <v>233</v>
      </c>
      <c r="B248" s="199">
        <f t="shared" si="71"/>
        <v>45751</v>
      </c>
      <c r="C248" s="200">
        <f t="shared" si="72"/>
        <v>884</v>
      </c>
      <c r="D248" s="201">
        <f t="shared" si="67"/>
        <v>1768</v>
      </c>
      <c r="E248" s="202">
        <f t="shared" si="116"/>
        <v>252</v>
      </c>
      <c r="F248" s="202">
        <f t="shared" si="117"/>
        <v>2287</v>
      </c>
      <c r="G248" s="202">
        <f t="shared" si="118"/>
        <v>1652</v>
      </c>
      <c r="H248" s="203">
        <f t="shared" si="119"/>
        <v>2400</v>
      </c>
      <c r="I248" s="203">
        <f t="shared" si="120"/>
        <v>365</v>
      </c>
      <c r="J248" s="203">
        <f t="shared" si="121"/>
        <v>1000</v>
      </c>
      <c r="K248" s="203">
        <f t="shared" ref="K248:M248" si="135">K247</f>
        <v>3910</v>
      </c>
      <c r="L248" s="203">
        <f t="shared" si="135"/>
        <v>1935</v>
      </c>
      <c r="M248" s="203">
        <f t="shared" si="135"/>
        <v>2915</v>
      </c>
      <c r="N248" s="203">
        <f t="shared" si="123"/>
        <v>-1510</v>
      </c>
      <c r="O248" s="203">
        <f t="shared" si="124"/>
        <v>-1570</v>
      </c>
      <c r="P248" s="203">
        <f t="shared" si="125"/>
        <v>-1915</v>
      </c>
      <c r="Q248" s="202">
        <v>0</v>
      </c>
      <c r="R248" s="202">
        <v>0</v>
      </c>
      <c r="S248" s="202">
        <v>0</v>
      </c>
      <c r="T248" s="204">
        <f t="shared" si="126"/>
        <v>1542</v>
      </c>
      <c r="U248" s="223">
        <f t="shared" si="74"/>
        <v>1170</v>
      </c>
      <c r="V248" s="223">
        <f t="shared" si="75"/>
        <v>1110</v>
      </c>
      <c r="W248" s="223">
        <f t="shared" si="76"/>
        <v>1385</v>
      </c>
      <c r="X248" s="225"/>
      <c r="Y248" s="203"/>
      <c r="Z248" s="203"/>
      <c r="AA248" s="203"/>
      <c r="AB248" s="162"/>
    </row>
    <row r="249" spans="1:28" ht="13.15" customHeight="1">
      <c r="A249" s="198">
        <f t="shared" si="115"/>
        <v>234</v>
      </c>
      <c r="B249" s="199">
        <f t="shared" si="71"/>
        <v>45752</v>
      </c>
      <c r="C249" s="200">
        <f t="shared" si="72"/>
        <v>884</v>
      </c>
      <c r="D249" s="201">
        <f t="shared" si="67"/>
        <v>1770</v>
      </c>
      <c r="E249" s="202">
        <f t="shared" si="116"/>
        <v>254</v>
      </c>
      <c r="F249" s="202">
        <f t="shared" si="117"/>
        <v>2289</v>
      </c>
      <c r="G249" s="202">
        <f t="shared" si="118"/>
        <v>1654</v>
      </c>
      <c r="H249" s="203">
        <f t="shared" si="119"/>
        <v>2400</v>
      </c>
      <c r="I249" s="203">
        <f t="shared" si="120"/>
        <v>365</v>
      </c>
      <c r="J249" s="203">
        <f t="shared" si="121"/>
        <v>1000</v>
      </c>
      <c r="K249" s="203">
        <f t="shared" ref="K249:M249" si="136">K248</f>
        <v>3910</v>
      </c>
      <c r="L249" s="203">
        <f t="shared" si="136"/>
        <v>1935</v>
      </c>
      <c r="M249" s="203">
        <f t="shared" si="136"/>
        <v>2915</v>
      </c>
      <c r="N249" s="203">
        <f t="shared" si="123"/>
        <v>-1510</v>
      </c>
      <c r="O249" s="203">
        <f t="shared" si="124"/>
        <v>-1570</v>
      </c>
      <c r="P249" s="203">
        <f t="shared" si="125"/>
        <v>-1915</v>
      </c>
      <c r="Q249" s="202">
        <v>0</v>
      </c>
      <c r="R249" s="202">
        <v>0</v>
      </c>
      <c r="S249" s="202">
        <v>0</v>
      </c>
      <c r="T249" s="204">
        <f t="shared" si="126"/>
        <v>1544</v>
      </c>
      <c r="U249" s="223">
        <f t="shared" si="74"/>
        <v>1170</v>
      </c>
      <c r="V249" s="223">
        <f t="shared" si="75"/>
        <v>1110</v>
      </c>
      <c r="W249" s="223">
        <f t="shared" si="76"/>
        <v>1385</v>
      </c>
      <c r="X249" s="225"/>
      <c r="Y249" s="203"/>
      <c r="Z249" s="203"/>
      <c r="AA249" s="203"/>
      <c r="AB249" s="162"/>
    </row>
    <row r="250" spans="1:28" ht="13.15" customHeight="1">
      <c r="A250" s="198">
        <f t="shared" si="115"/>
        <v>235</v>
      </c>
      <c r="B250" s="199">
        <f t="shared" si="71"/>
        <v>45753</v>
      </c>
      <c r="C250" s="200">
        <f t="shared" si="72"/>
        <v>884</v>
      </c>
      <c r="D250" s="201">
        <f t="shared" si="67"/>
        <v>1772</v>
      </c>
      <c r="E250" s="202">
        <f t="shared" si="116"/>
        <v>256</v>
      </c>
      <c r="F250" s="202">
        <f t="shared" si="117"/>
        <v>2291</v>
      </c>
      <c r="G250" s="202">
        <f t="shared" si="118"/>
        <v>1656</v>
      </c>
      <c r="H250" s="203">
        <f t="shared" si="119"/>
        <v>2400</v>
      </c>
      <c r="I250" s="203">
        <f t="shared" si="120"/>
        <v>365</v>
      </c>
      <c r="J250" s="203">
        <f t="shared" si="121"/>
        <v>1000</v>
      </c>
      <c r="K250" s="203">
        <f t="shared" ref="K250:M250" si="137">K249</f>
        <v>3910</v>
      </c>
      <c r="L250" s="203">
        <f t="shared" si="137"/>
        <v>1935</v>
      </c>
      <c r="M250" s="203">
        <f t="shared" si="137"/>
        <v>2915</v>
      </c>
      <c r="N250" s="203">
        <f t="shared" si="123"/>
        <v>-1510</v>
      </c>
      <c r="O250" s="203">
        <f t="shared" si="124"/>
        <v>-1570</v>
      </c>
      <c r="P250" s="203">
        <f t="shared" si="125"/>
        <v>-1915</v>
      </c>
      <c r="Q250" s="202">
        <v>0</v>
      </c>
      <c r="R250" s="202">
        <v>0</v>
      </c>
      <c r="S250" s="202">
        <v>0</v>
      </c>
      <c r="T250" s="204">
        <f t="shared" si="126"/>
        <v>1546</v>
      </c>
      <c r="U250" s="223">
        <f t="shared" si="74"/>
        <v>1170</v>
      </c>
      <c r="V250" s="223">
        <f t="shared" si="75"/>
        <v>1110</v>
      </c>
      <c r="W250" s="223">
        <f t="shared" si="76"/>
        <v>1385</v>
      </c>
      <c r="X250" s="225"/>
      <c r="Y250" s="203"/>
      <c r="Z250" s="203"/>
      <c r="AA250" s="203"/>
      <c r="AB250" s="162"/>
    </row>
    <row r="251" spans="1:28" ht="13.15" customHeight="1">
      <c r="A251" s="198">
        <f t="shared" si="115"/>
        <v>236</v>
      </c>
      <c r="B251" s="199">
        <f t="shared" si="71"/>
        <v>45754</v>
      </c>
      <c r="C251" s="200">
        <f t="shared" si="72"/>
        <v>884</v>
      </c>
      <c r="D251" s="201">
        <f t="shared" si="67"/>
        <v>1774</v>
      </c>
      <c r="E251" s="202">
        <f t="shared" si="116"/>
        <v>258</v>
      </c>
      <c r="F251" s="202">
        <f t="shared" si="117"/>
        <v>2293</v>
      </c>
      <c r="G251" s="202">
        <f t="shared" si="118"/>
        <v>1658</v>
      </c>
      <c r="H251" s="203">
        <f t="shared" si="119"/>
        <v>2400</v>
      </c>
      <c r="I251" s="203">
        <f t="shared" si="120"/>
        <v>365</v>
      </c>
      <c r="J251" s="203">
        <f t="shared" si="121"/>
        <v>1000</v>
      </c>
      <c r="K251" s="203">
        <f t="shared" ref="K251:M251" si="138">K250</f>
        <v>3910</v>
      </c>
      <c r="L251" s="203">
        <f t="shared" si="138"/>
        <v>1935</v>
      </c>
      <c r="M251" s="203">
        <f t="shared" si="138"/>
        <v>2915</v>
      </c>
      <c r="N251" s="203">
        <f t="shared" si="123"/>
        <v>-1510</v>
      </c>
      <c r="O251" s="203">
        <f t="shared" si="124"/>
        <v>-1570</v>
      </c>
      <c r="P251" s="203">
        <f t="shared" si="125"/>
        <v>-1915</v>
      </c>
      <c r="Q251" s="202">
        <v>0</v>
      </c>
      <c r="R251" s="202">
        <v>0</v>
      </c>
      <c r="S251" s="202">
        <v>0</v>
      </c>
      <c r="T251" s="204">
        <f t="shared" si="126"/>
        <v>1548</v>
      </c>
      <c r="U251" s="223">
        <f t="shared" si="74"/>
        <v>1170</v>
      </c>
      <c r="V251" s="223">
        <f t="shared" si="75"/>
        <v>1110</v>
      </c>
      <c r="W251" s="223">
        <f t="shared" si="76"/>
        <v>1385</v>
      </c>
      <c r="X251" s="225"/>
      <c r="Y251" s="203"/>
      <c r="Z251" s="203"/>
      <c r="AA251" s="203"/>
      <c r="AB251" s="162"/>
    </row>
    <row r="252" spans="1:28" ht="13.15" customHeight="1">
      <c r="A252" s="198">
        <f t="shared" si="115"/>
        <v>237</v>
      </c>
      <c r="B252" s="199">
        <f t="shared" si="71"/>
        <v>45755</v>
      </c>
      <c r="C252" s="200">
        <f t="shared" si="72"/>
        <v>884</v>
      </c>
      <c r="D252" s="201">
        <f t="shared" si="67"/>
        <v>1776</v>
      </c>
      <c r="E252" s="202">
        <f t="shared" si="116"/>
        <v>260</v>
      </c>
      <c r="F252" s="202">
        <f t="shared" si="117"/>
        <v>2295</v>
      </c>
      <c r="G252" s="202">
        <f t="shared" si="118"/>
        <v>1660</v>
      </c>
      <c r="H252" s="203">
        <f t="shared" si="119"/>
        <v>2400</v>
      </c>
      <c r="I252" s="203">
        <f t="shared" si="120"/>
        <v>365</v>
      </c>
      <c r="J252" s="203">
        <f t="shared" si="121"/>
        <v>1000</v>
      </c>
      <c r="K252" s="203">
        <f t="shared" ref="K252:M252" si="139">K251</f>
        <v>3910</v>
      </c>
      <c r="L252" s="203">
        <f t="shared" si="139"/>
        <v>1935</v>
      </c>
      <c r="M252" s="203">
        <f t="shared" si="139"/>
        <v>2915</v>
      </c>
      <c r="N252" s="203">
        <f t="shared" si="123"/>
        <v>-1510</v>
      </c>
      <c r="O252" s="203">
        <f t="shared" si="124"/>
        <v>-1570</v>
      </c>
      <c r="P252" s="203">
        <f t="shared" si="125"/>
        <v>-1915</v>
      </c>
      <c r="Q252" s="202">
        <v>0</v>
      </c>
      <c r="R252" s="202">
        <v>0</v>
      </c>
      <c r="S252" s="202">
        <v>0</v>
      </c>
      <c r="T252" s="204">
        <f t="shared" si="126"/>
        <v>1550</v>
      </c>
      <c r="U252" s="223">
        <f t="shared" si="74"/>
        <v>1170</v>
      </c>
      <c r="V252" s="223">
        <f t="shared" si="75"/>
        <v>1110</v>
      </c>
      <c r="W252" s="223">
        <f t="shared" si="76"/>
        <v>1385</v>
      </c>
      <c r="X252" s="225"/>
      <c r="Y252" s="203"/>
      <c r="Z252" s="203"/>
      <c r="AA252" s="203"/>
      <c r="AB252" s="162"/>
    </row>
    <row r="253" spans="1:28" ht="13.15" customHeight="1">
      <c r="A253" s="198">
        <f t="shared" si="115"/>
        <v>238</v>
      </c>
      <c r="B253" s="199">
        <f t="shared" si="71"/>
        <v>45756</v>
      </c>
      <c r="C253" s="200">
        <f t="shared" si="72"/>
        <v>884</v>
      </c>
      <c r="D253" s="201">
        <f t="shared" si="67"/>
        <v>1778</v>
      </c>
      <c r="E253" s="202">
        <f t="shared" si="116"/>
        <v>262</v>
      </c>
      <c r="F253" s="202">
        <f t="shared" si="117"/>
        <v>2297</v>
      </c>
      <c r="G253" s="202">
        <f t="shared" si="118"/>
        <v>1662</v>
      </c>
      <c r="H253" s="203">
        <f t="shared" si="119"/>
        <v>2400</v>
      </c>
      <c r="I253" s="203">
        <f t="shared" si="120"/>
        <v>365</v>
      </c>
      <c r="J253" s="203">
        <f t="shared" si="121"/>
        <v>1000</v>
      </c>
      <c r="K253" s="203">
        <f t="shared" ref="K253:M253" si="140">K252</f>
        <v>3910</v>
      </c>
      <c r="L253" s="203">
        <f t="shared" si="140"/>
        <v>1935</v>
      </c>
      <c r="M253" s="203">
        <f t="shared" si="140"/>
        <v>2915</v>
      </c>
      <c r="N253" s="203">
        <f t="shared" si="123"/>
        <v>-1510</v>
      </c>
      <c r="O253" s="203">
        <f t="shared" si="124"/>
        <v>-1570</v>
      </c>
      <c r="P253" s="203">
        <f t="shared" si="125"/>
        <v>-1915</v>
      </c>
      <c r="Q253" s="202">
        <v>0</v>
      </c>
      <c r="R253" s="202">
        <v>0</v>
      </c>
      <c r="S253" s="202">
        <v>0</v>
      </c>
      <c r="T253" s="204">
        <f t="shared" si="126"/>
        <v>1552</v>
      </c>
      <c r="U253" s="223">
        <f t="shared" si="74"/>
        <v>1170</v>
      </c>
      <c r="V253" s="223">
        <f t="shared" si="75"/>
        <v>1110</v>
      </c>
      <c r="W253" s="223">
        <f t="shared" si="76"/>
        <v>1385</v>
      </c>
      <c r="X253" s="225"/>
      <c r="Y253" s="203"/>
      <c r="Z253" s="203"/>
      <c r="AA253" s="203"/>
      <c r="AB253" s="162"/>
    </row>
    <row r="254" spans="1:28" ht="13.15" customHeight="1">
      <c r="A254" s="198">
        <f t="shared" si="115"/>
        <v>239</v>
      </c>
      <c r="B254" s="199">
        <f t="shared" si="71"/>
        <v>45757</v>
      </c>
      <c r="C254" s="200">
        <f t="shared" si="72"/>
        <v>884</v>
      </c>
      <c r="D254" s="201">
        <f t="shared" si="67"/>
        <v>1780</v>
      </c>
      <c r="E254" s="202">
        <f t="shared" si="116"/>
        <v>264</v>
      </c>
      <c r="F254" s="202">
        <f t="shared" si="117"/>
        <v>2299</v>
      </c>
      <c r="G254" s="202">
        <f t="shared" si="118"/>
        <v>1664</v>
      </c>
      <c r="H254" s="203">
        <f t="shared" si="119"/>
        <v>2400</v>
      </c>
      <c r="I254" s="203">
        <f t="shared" si="120"/>
        <v>365</v>
      </c>
      <c r="J254" s="203">
        <f t="shared" si="121"/>
        <v>1000</v>
      </c>
      <c r="K254" s="203">
        <f t="shared" ref="K254:M254" si="141">K253</f>
        <v>3910</v>
      </c>
      <c r="L254" s="203">
        <f t="shared" si="141"/>
        <v>1935</v>
      </c>
      <c r="M254" s="203">
        <f t="shared" si="141"/>
        <v>2915</v>
      </c>
      <c r="N254" s="203">
        <f t="shared" si="123"/>
        <v>-1510</v>
      </c>
      <c r="O254" s="203">
        <f t="shared" si="124"/>
        <v>-1570</v>
      </c>
      <c r="P254" s="203">
        <f t="shared" si="125"/>
        <v>-1915</v>
      </c>
      <c r="Q254" s="202">
        <v>0</v>
      </c>
      <c r="R254" s="202">
        <v>0</v>
      </c>
      <c r="S254" s="202">
        <v>0</v>
      </c>
      <c r="T254" s="204">
        <f t="shared" si="126"/>
        <v>1554</v>
      </c>
      <c r="U254" s="223">
        <f t="shared" si="74"/>
        <v>1170</v>
      </c>
      <c r="V254" s="223">
        <f t="shared" si="75"/>
        <v>1110</v>
      </c>
      <c r="W254" s="223">
        <f t="shared" si="76"/>
        <v>1385</v>
      </c>
      <c r="X254" s="225"/>
      <c r="Y254" s="203"/>
      <c r="Z254" s="203"/>
      <c r="AA254" s="203"/>
      <c r="AB254" s="162"/>
    </row>
    <row r="255" spans="1:28" ht="13.15" customHeight="1">
      <c r="A255" s="198">
        <f t="shared" si="115"/>
        <v>240</v>
      </c>
      <c r="B255" s="199">
        <f t="shared" si="71"/>
        <v>45758</v>
      </c>
      <c r="C255" s="200">
        <f t="shared" si="72"/>
        <v>884</v>
      </c>
      <c r="D255" s="201">
        <f t="shared" si="67"/>
        <v>1782</v>
      </c>
      <c r="E255" s="202">
        <f t="shared" si="116"/>
        <v>266</v>
      </c>
      <c r="F255" s="202">
        <f t="shared" si="117"/>
        <v>2301</v>
      </c>
      <c r="G255" s="202">
        <f t="shared" si="118"/>
        <v>1666</v>
      </c>
      <c r="H255" s="203">
        <f t="shared" si="119"/>
        <v>2400</v>
      </c>
      <c r="I255" s="203">
        <f t="shared" si="120"/>
        <v>365</v>
      </c>
      <c r="J255" s="203">
        <f t="shared" si="121"/>
        <v>1000</v>
      </c>
      <c r="K255" s="203">
        <f t="shared" ref="K255:M255" si="142">K254</f>
        <v>3910</v>
      </c>
      <c r="L255" s="203">
        <f t="shared" si="142"/>
        <v>1935</v>
      </c>
      <c r="M255" s="203">
        <f t="shared" si="142"/>
        <v>2915</v>
      </c>
      <c r="N255" s="203">
        <f t="shared" si="123"/>
        <v>-1510</v>
      </c>
      <c r="O255" s="203">
        <f t="shared" si="124"/>
        <v>-1570</v>
      </c>
      <c r="P255" s="203">
        <f t="shared" si="125"/>
        <v>-1915</v>
      </c>
      <c r="Q255" s="202">
        <v>0</v>
      </c>
      <c r="R255" s="202">
        <v>0</v>
      </c>
      <c r="S255" s="202">
        <v>0</v>
      </c>
      <c r="T255" s="204">
        <f t="shared" si="126"/>
        <v>1556</v>
      </c>
      <c r="U255" s="223">
        <f t="shared" si="74"/>
        <v>1170</v>
      </c>
      <c r="V255" s="223">
        <f t="shared" si="75"/>
        <v>1110</v>
      </c>
      <c r="W255" s="223">
        <f t="shared" si="76"/>
        <v>1385</v>
      </c>
      <c r="X255" s="225"/>
      <c r="Y255" s="203"/>
      <c r="Z255" s="203"/>
      <c r="AA255" s="203"/>
      <c r="AB255" s="162"/>
    </row>
    <row r="256" spans="1:28" ht="13.15" customHeight="1">
      <c r="A256" s="198">
        <f t="shared" si="115"/>
        <v>241</v>
      </c>
      <c r="B256" s="199">
        <f t="shared" si="71"/>
        <v>45759</v>
      </c>
      <c r="C256" s="200">
        <f t="shared" si="72"/>
        <v>884</v>
      </c>
      <c r="D256" s="201">
        <f t="shared" si="67"/>
        <v>1784</v>
      </c>
      <c r="E256" s="202">
        <f t="shared" si="116"/>
        <v>268</v>
      </c>
      <c r="F256" s="202">
        <f t="shared" si="117"/>
        <v>2303</v>
      </c>
      <c r="G256" s="202">
        <f t="shared" si="118"/>
        <v>1668</v>
      </c>
      <c r="H256" s="203">
        <f t="shared" si="119"/>
        <v>2400</v>
      </c>
      <c r="I256" s="203">
        <f t="shared" si="120"/>
        <v>365</v>
      </c>
      <c r="J256" s="203">
        <f t="shared" si="121"/>
        <v>1000</v>
      </c>
      <c r="K256" s="203">
        <f t="shared" ref="K256:M256" si="143">K255</f>
        <v>3910</v>
      </c>
      <c r="L256" s="203">
        <f t="shared" si="143"/>
        <v>1935</v>
      </c>
      <c r="M256" s="203">
        <f t="shared" si="143"/>
        <v>2915</v>
      </c>
      <c r="N256" s="203">
        <f t="shared" si="123"/>
        <v>-1510</v>
      </c>
      <c r="O256" s="203">
        <f t="shared" si="124"/>
        <v>-1570</v>
      </c>
      <c r="P256" s="203">
        <f t="shared" si="125"/>
        <v>-1915</v>
      </c>
      <c r="Q256" s="202">
        <v>0</v>
      </c>
      <c r="R256" s="202">
        <v>0</v>
      </c>
      <c r="S256" s="202">
        <v>0</v>
      </c>
      <c r="T256" s="204">
        <f t="shared" si="126"/>
        <v>1558</v>
      </c>
      <c r="U256" s="223">
        <f t="shared" si="74"/>
        <v>1170</v>
      </c>
      <c r="V256" s="223">
        <f t="shared" si="75"/>
        <v>1110</v>
      </c>
      <c r="W256" s="223">
        <f t="shared" si="76"/>
        <v>1385</v>
      </c>
      <c r="X256" s="225"/>
      <c r="Y256" s="203"/>
      <c r="Z256" s="203"/>
      <c r="AA256" s="203"/>
      <c r="AB256" s="162"/>
    </row>
    <row r="257" spans="1:28" ht="13.15" customHeight="1">
      <c r="A257" s="198">
        <f t="shared" si="115"/>
        <v>242</v>
      </c>
      <c r="B257" s="199">
        <f t="shared" si="71"/>
        <v>45760</v>
      </c>
      <c r="C257" s="200">
        <f t="shared" si="72"/>
        <v>884</v>
      </c>
      <c r="D257" s="201">
        <f t="shared" ref="D257:D320" si="144">D256+2</f>
        <v>1786</v>
      </c>
      <c r="E257" s="202">
        <f t="shared" si="116"/>
        <v>270</v>
      </c>
      <c r="F257" s="202">
        <f t="shared" si="117"/>
        <v>2305</v>
      </c>
      <c r="G257" s="202">
        <f t="shared" si="118"/>
        <v>1670</v>
      </c>
      <c r="H257" s="203">
        <f t="shared" si="119"/>
        <v>2400</v>
      </c>
      <c r="I257" s="203">
        <f t="shared" si="120"/>
        <v>365</v>
      </c>
      <c r="J257" s="203">
        <f t="shared" si="121"/>
        <v>1000</v>
      </c>
      <c r="K257" s="203">
        <f t="shared" ref="K257:M257" si="145">K256</f>
        <v>3910</v>
      </c>
      <c r="L257" s="203">
        <f t="shared" si="145"/>
        <v>1935</v>
      </c>
      <c r="M257" s="203">
        <f t="shared" si="145"/>
        <v>2915</v>
      </c>
      <c r="N257" s="203">
        <f t="shared" si="123"/>
        <v>-1510</v>
      </c>
      <c r="O257" s="203">
        <f t="shared" si="124"/>
        <v>-1570</v>
      </c>
      <c r="P257" s="203">
        <f t="shared" si="125"/>
        <v>-1915</v>
      </c>
      <c r="Q257" s="202">
        <v>0</v>
      </c>
      <c r="R257" s="202">
        <v>0</v>
      </c>
      <c r="S257" s="202">
        <v>0</v>
      </c>
      <c r="T257" s="204">
        <f t="shared" si="126"/>
        <v>1560</v>
      </c>
      <c r="U257" s="223">
        <f t="shared" si="74"/>
        <v>1170</v>
      </c>
      <c r="V257" s="223">
        <f t="shared" si="75"/>
        <v>1110</v>
      </c>
      <c r="W257" s="223">
        <f t="shared" si="76"/>
        <v>1385</v>
      </c>
      <c r="X257" s="225"/>
      <c r="Y257" s="203"/>
      <c r="Z257" s="203"/>
      <c r="AA257" s="203"/>
      <c r="AB257" s="162"/>
    </row>
    <row r="258" spans="1:28" ht="13.15" customHeight="1">
      <c r="A258" s="198">
        <f t="shared" si="115"/>
        <v>243</v>
      </c>
      <c r="B258" s="199">
        <f t="shared" si="71"/>
        <v>45761</v>
      </c>
      <c r="C258" s="200">
        <f t="shared" si="72"/>
        <v>884</v>
      </c>
      <c r="D258" s="201">
        <f t="shared" si="144"/>
        <v>1788</v>
      </c>
      <c r="E258" s="202">
        <f t="shared" si="116"/>
        <v>272</v>
      </c>
      <c r="F258" s="202">
        <f t="shared" si="117"/>
        <v>2307</v>
      </c>
      <c r="G258" s="202">
        <f t="shared" si="118"/>
        <v>1672</v>
      </c>
      <c r="H258" s="203">
        <f t="shared" si="119"/>
        <v>2400</v>
      </c>
      <c r="I258" s="203">
        <f t="shared" si="120"/>
        <v>365</v>
      </c>
      <c r="J258" s="203">
        <f t="shared" si="121"/>
        <v>1000</v>
      </c>
      <c r="K258" s="203">
        <f t="shared" ref="K258:M258" si="146">K257</f>
        <v>3910</v>
      </c>
      <c r="L258" s="203">
        <f t="shared" si="146"/>
        <v>1935</v>
      </c>
      <c r="M258" s="203">
        <f t="shared" si="146"/>
        <v>2915</v>
      </c>
      <c r="N258" s="203">
        <f t="shared" si="123"/>
        <v>-1510</v>
      </c>
      <c r="O258" s="203">
        <f t="shared" si="124"/>
        <v>-1570</v>
      </c>
      <c r="P258" s="203">
        <f t="shared" si="125"/>
        <v>-1915</v>
      </c>
      <c r="Q258" s="202">
        <v>0</v>
      </c>
      <c r="R258" s="202">
        <v>0</v>
      </c>
      <c r="S258" s="202">
        <v>0</v>
      </c>
      <c r="T258" s="204">
        <f t="shared" si="126"/>
        <v>1562</v>
      </c>
      <c r="U258" s="223">
        <f t="shared" si="74"/>
        <v>1170</v>
      </c>
      <c r="V258" s="223">
        <f t="shared" si="75"/>
        <v>1110</v>
      </c>
      <c r="W258" s="223">
        <f t="shared" si="76"/>
        <v>1385</v>
      </c>
      <c r="X258" s="225"/>
      <c r="Y258" s="203"/>
      <c r="Z258" s="203"/>
      <c r="AA258" s="203"/>
      <c r="AB258" s="162"/>
    </row>
    <row r="259" spans="1:28" ht="13.15" customHeight="1">
      <c r="A259" s="198">
        <f t="shared" si="115"/>
        <v>244</v>
      </c>
      <c r="B259" s="199">
        <f t="shared" si="71"/>
        <v>45762</v>
      </c>
      <c r="C259" s="200">
        <f t="shared" si="72"/>
        <v>884</v>
      </c>
      <c r="D259" s="201">
        <f t="shared" si="144"/>
        <v>1790</v>
      </c>
      <c r="E259" s="202">
        <f t="shared" si="116"/>
        <v>274</v>
      </c>
      <c r="F259" s="202">
        <f t="shared" si="117"/>
        <v>2309</v>
      </c>
      <c r="G259" s="202">
        <f t="shared" si="118"/>
        <v>1674</v>
      </c>
      <c r="H259" s="203">
        <f t="shared" si="119"/>
        <v>2400</v>
      </c>
      <c r="I259" s="203">
        <f t="shared" si="120"/>
        <v>365</v>
      </c>
      <c r="J259" s="203">
        <f t="shared" si="121"/>
        <v>1000</v>
      </c>
      <c r="K259" s="203">
        <f t="shared" ref="K259:M259" si="147">K258</f>
        <v>3910</v>
      </c>
      <c r="L259" s="203">
        <f t="shared" si="147"/>
        <v>1935</v>
      </c>
      <c r="M259" s="203">
        <f t="shared" si="147"/>
        <v>2915</v>
      </c>
      <c r="N259" s="203">
        <f t="shared" si="123"/>
        <v>-1510</v>
      </c>
      <c r="O259" s="203">
        <f t="shared" si="124"/>
        <v>-1570</v>
      </c>
      <c r="P259" s="203">
        <f t="shared" si="125"/>
        <v>-1915</v>
      </c>
      <c r="Q259" s="202">
        <v>0</v>
      </c>
      <c r="R259" s="202">
        <v>0</v>
      </c>
      <c r="S259" s="202">
        <v>0</v>
      </c>
      <c r="T259" s="204">
        <f t="shared" si="126"/>
        <v>1564</v>
      </c>
      <c r="U259" s="223">
        <f t="shared" si="74"/>
        <v>1170</v>
      </c>
      <c r="V259" s="223">
        <f t="shared" si="75"/>
        <v>1110</v>
      </c>
      <c r="W259" s="223">
        <f t="shared" si="76"/>
        <v>1385</v>
      </c>
      <c r="X259" s="225"/>
      <c r="Y259" s="203"/>
      <c r="Z259" s="203"/>
      <c r="AA259" s="203"/>
      <c r="AB259" s="162"/>
    </row>
    <row r="260" spans="1:28" ht="13.15" customHeight="1">
      <c r="A260" s="198">
        <f t="shared" si="115"/>
        <v>245</v>
      </c>
      <c r="B260" s="199">
        <f t="shared" si="71"/>
        <v>45763</v>
      </c>
      <c r="C260" s="200">
        <f t="shared" si="72"/>
        <v>884</v>
      </c>
      <c r="D260" s="201">
        <f t="shared" si="144"/>
        <v>1792</v>
      </c>
      <c r="E260" s="202">
        <f t="shared" si="116"/>
        <v>276</v>
      </c>
      <c r="F260" s="202">
        <f t="shared" si="117"/>
        <v>2311</v>
      </c>
      <c r="G260" s="202">
        <f t="shared" si="118"/>
        <v>1676</v>
      </c>
      <c r="H260" s="203">
        <f t="shared" si="119"/>
        <v>2400</v>
      </c>
      <c r="I260" s="203">
        <f t="shared" si="120"/>
        <v>365</v>
      </c>
      <c r="J260" s="203">
        <f t="shared" si="121"/>
        <v>1000</v>
      </c>
      <c r="K260" s="203">
        <f t="shared" ref="K260:M260" si="148">K259</f>
        <v>3910</v>
      </c>
      <c r="L260" s="203">
        <f t="shared" si="148"/>
        <v>1935</v>
      </c>
      <c r="M260" s="203">
        <f t="shared" si="148"/>
        <v>2915</v>
      </c>
      <c r="N260" s="203">
        <f t="shared" si="123"/>
        <v>-1510</v>
      </c>
      <c r="O260" s="203">
        <f t="shared" si="124"/>
        <v>-1570</v>
      </c>
      <c r="P260" s="203">
        <f t="shared" si="125"/>
        <v>-1915</v>
      </c>
      <c r="Q260" s="202">
        <v>0</v>
      </c>
      <c r="R260" s="202">
        <v>0</v>
      </c>
      <c r="S260" s="202">
        <v>0</v>
      </c>
      <c r="T260" s="204">
        <f t="shared" si="126"/>
        <v>1566</v>
      </c>
      <c r="U260" s="223">
        <f t="shared" si="74"/>
        <v>1170</v>
      </c>
      <c r="V260" s="223">
        <f t="shared" si="75"/>
        <v>1110</v>
      </c>
      <c r="W260" s="223">
        <f t="shared" si="76"/>
        <v>1385</v>
      </c>
      <c r="X260" s="225"/>
      <c r="Y260" s="203"/>
      <c r="Z260" s="203"/>
      <c r="AA260" s="203"/>
      <c r="AB260" s="162"/>
    </row>
    <row r="261" spans="1:28" ht="13.15" customHeight="1">
      <c r="A261" s="198">
        <f t="shared" si="115"/>
        <v>246</v>
      </c>
      <c r="B261" s="199">
        <f t="shared" si="71"/>
        <v>45764</v>
      </c>
      <c r="C261" s="200">
        <f t="shared" si="72"/>
        <v>884</v>
      </c>
      <c r="D261" s="201">
        <f t="shared" si="144"/>
        <v>1794</v>
      </c>
      <c r="E261" s="202">
        <f t="shared" si="116"/>
        <v>278</v>
      </c>
      <c r="F261" s="202">
        <f t="shared" si="117"/>
        <v>2313</v>
      </c>
      <c r="G261" s="202">
        <f t="shared" si="118"/>
        <v>1678</v>
      </c>
      <c r="H261" s="203">
        <f t="shared" si="119"/>
        <v>2400</v>
      </c>
      <c r="I261" s="203">
        <f t="shared" si="120"/>
        <v>365</v>
      </c>
      <c r="J261" s="203">
        <f t="shared" si="121"/>
        <v>1000</v>
      </c>
      <c r="K261" s="203">
        <f t="shared" ref="K261:M261" si="149">K260</f>
        <v>3910</v>
      </c>
      <c r="L261" s="203">
        <f t="shared" si="149"/>
        <v>1935</v>
      </c>
      <c r="M261" s="203">
        <f t="shared" si="149"/>
        <v>2915</v>
      </c>
      <c r="N261" s="203">
        <f t="shared" si="123"/>
        <v>-1510</v>
      </c>
      <c r="O261" s="203">
        <f t="shared" si="124"/>
        <v>-1570</v>
      </c>
      <c r="P261" s="203">
        <f t="shared" si="125"/>
        <v>-1915</v>
      </c>
      <c r="Q261" s="202">
        <v>0</v>
      </c>
      <c r="R261" s="202">
        <v>0</v>
      </c>
      <c r="S261" s="202">
        <v>0</v>
      </c>
      <c r="T261" s="204">
        <f t="shared" si="126"/>
        <v>1568</v>
      </c>
      <c r="U261" s="223">
        <f t="shared" si="74"/>
        <v>1170</v>
      </c>
      <c r="V261" s="223">
        <f t="shared" si="75"/>
        <v>1110</v>
      </c>
      <c r="W261" s="223">
        <f t="shared" si="76"/>
        <v>1385</v>
      </c>
      <c r="X261" s="225"/>
      <c r="Y261" s="203"/>
      <c r="Z261" s="203"/>
      <c r="AA261" s="203"/>
      <c r="AB261" s="162"/>
    </row>
    <row r="262" spans="1:28" ht="13.15" customHeight="1">
      <c r="A262" s="198">
        <f t="shared" si="115"/>
        <v>247</v>
      </c>
      <c r="B262" s="199">
        <f t="shared" si="71"/>
        <v>45765</v>
      </c>
      <c r="C262" s="200">
        <f t="shared" si="72"/>
        <v>884</v>
      </c>
      <c r="D262" s="201">
        <f t="shared" si="144"/>
        <v>1796</v>
      </c>
      <c r="E262" s="202">
        <f t="shared" si="116"/>
        <v>280</v>
      </c>
      <c r="F262" s="202">
        <f t="shared" si="117"/>
        <v>2315</v>
      </c>
      <c r="G262" s="202">
        <f t="shared" si="118"/>
        <v>1680</v>
      </c>
      <c r="H262" s="203">
        <f t="shared" si="119"/>
        <v>2400</v>
      </c>
      <c r="I262" s="203">
        <f t="shared" si="120"/>
        <v>365</v>
      </c>
      <c r="J262" s="203">
        <f t="shared" si="121"/>
        <v>1000</v>
      </c>
      <c r="K262" s="203">
        <f t="shared" ref="K262:M262" si="150">K261</f>
        <v>3910</v>
      </c>
      <c r="L262" s="203">
        <f t="shared" si="150"/>
        <v>1935</v>
      </c>
      <c r="M262" s="203">
        <f t="shared" si="150"/>
        <v>2915</v>
      </c>
      <c r="N262" s="203">
        <f t="shared" si="123"/>
        <v>-1510</v>
      </c>
      <c r="O262" s="203">
        <f t="shared" si="124"/>
        <v>-1570</v>
      </c>
      <c r="P262" s="203">
        <f t="shared" si="125"/>
        <v>-1915</v>
      </c>
      <c r="Q262" s="202">
        <v>0</v>
      </c>
      <c r="R262" s="202">
        <v>0</v>
      </c>
      <c r="S262" s="202">
        <v>0</v>
      </c>
      <c r="T262" s="204">
        <f t="shared" si="126"/>
        <v>1570</v>
      </c>
      <c r="U262" s="223">
        <f t="shared" si="74"/>
        <v>1170</v>
      </c>
      <c r="V262" s="223">
        <f t="shared" si="75"/>
        <v>1110</v>
      </c>
      <c r="W262" s="223">
        <f t="shared" si="76"/>
        <v>1385</v>
      </c>
      <c r="X262" s="225"/>
      <c r="Y262" s="203"/>
      <c r="Z262" s="203"/>
      <c r="AA262" s="203"/>
      <c r="AB262" s="162"/>
    </row>
    <row r="263" spans="1:28" ht="13.15" customHeight="1">
      <c r="A263" s="198">
        <f t="shared" si="115"/>
        <v>248</v>
      </c>
      <c r="B263" s="199">
        <f t="shared" si="71"/>
        <v>45766</v>
      </c>
      <c r="C263" s="200">
        <f t="shared" si="72"/>
        <v>884</v>
      </c>
      <c r="D263" s="201">
        <f t="shared" si="144"/>
        <v>1798</v>
      </c>
      <c r="E263" s="202">
        <f t="shared" si="116"/>
        <v>282</v>
      </c>
      <c r="F263" s="202">
        <f t="shared" si="117"/>
        <v>2317</v>
      </c>
      <c r="G263" s="202">
        <f t="shared" si="118"/>
        <v>1682</v>
      </c>
      <c r="H263" s="203">
        <f t="shared" si="119"/>
        <v>2400</v>
      </c>
      <c r="I263" s="203">
        <f t="shared" si="120"/>
        <v>365</v>
      </c>
      <c r="J263" s="203">
        <f t="shared" si="121"/>
        <v>1000</v>
      </c>
      <c r="K263" s="203">
        <f t="shared" ref="K263:M263" si="151">K262</f>
        <v>3910</v>
      </c>
      <c r="L263" s="203">
        <f t="shared" si="151"/>
        <v>1935</v>
      </c>
      <c r="M263" s="203">
        <f t="shared" si="151"/>
        <v>2915</v>
      </c>
      <c r="N263" s="203">
        <f t="shared" si="123"/>
        <v>-1510</v>
      </c>
      <c r="O263" s="203">
        <f t="shared" si="124"/>
        <v>-1570</v>
      </c>
      <c r="P263" s="203">
        <f t="shared" si="125"/>
        <v>-1915</v>
      </c>
      <c r="Q263" s="202">
        <v>0</v>
      </c>
      <c r="R263" s="202">
        <v>0</v>
      </c>
      <c r="S263" s="202">
        <v>0</v>
      </c>
      <c r="T263" s="204">
        <f t="shared" si="126"/>
        <v>1572</v>
      </c>
      <c r="U263" s="223">
        <f t="shared" si="74"/>
        <v>1170</v>
      </c>
      <c r="V263" s="223">
        <f t="shared" si="75"/>
        <v>1110</v>
      </c>
      <c r="W263" s="223">
        <f t="shared" si="76"/>
        <v>1385</v>
      </c>
      <c r="X263" s="225"/>
      <c r="Y263" s="203"/>
      <c r="Z263" s="203"/>
      <c r="AA263" s="203"/>
      <c r="AB263" s="162"/>
    </row>
    <row r="264" spans="1:28" ht="13.15" customHeight="1">
      <c r="A264" s="198">
        <f t="shared" si="115"/>
        <v>249</v>
      </c>
      <c r="B264" s="199">
        <f t="shared" si="71"/>
        <v>45767</v>
      </c>
      <c r="C264" s="200">
        <f t="shared" si="72"/>
        <v>884</v>
      </c>
      <c r="D264" s="201">
        <f t="shared" si="144"/>
        <v>1800</v>
      </c>
      <c r="E264" s="202">
        <f t="shared" si="116"/>
        <v>284</v>
      </c>
      <c r="F264" s="202">
        <f t="shared" si="117"/>
        <v>2319</v>
      </c>
      <c r="G264" s="202">
        <f t="shared" si="118"/>
        <v>1684</v>
      </c>
      <c r="H264" s="203">
        <f t="shared" si="119"/>
        <v>2400</v>
      </c>
      <c r="I264" s="203">
        <f t="shared" si="120"/>
        <v>365</v>
      </c>
      <c r="J264" s="203">
        <f t="shared" si="121"/>
        <v>1000</v>
      </c>
      <c r="K264" s="203">
        <f t="shared" ref="K264:M264" si="152">K263</f>
        <v>3910</v>
      </c>
      <c r="L264" s="203">
        <f t="shared" si="152"/>
        <v>1935</v>
      </c>
      <c r="M264" s="203">
        <f t="shared" si="152"/>
        <v>2915</v>
      </c>
      <c r="N264" s="203">
        <f t="shared" si="123"/>
        <v>-1510</v>
      </c>
      <c r="O264" s="203">
        <f t="shared" si="124"/>
        <v>-1570</v>
      </c>
      <c r="P264" s="203">
        <f t="shared" si="125"/>
        <v>-1915</v>
      </c>
      <c r="Q264" s="202">
        <v>0</v>
      </c>
      <c r="R264" s="202">
        <v>0</v>
      </c>
      <c r="S264" s="202">
        <v>0</v>
      </c>
      <c r="T264" s="204">
        <f t="shared" si="126"/>
        <v>1574</v>
      </c>
      <c r="U264" s="223">
        <f t="shared" si="74"/>
        <v>1170</v>
      </c>
      <c r="V264" s="223">
        <f t="shared" si="75"/>
        <v>1110</v>
      </c>
      <c r="W264" s="223">
        <f t="shared" si="76"/>
        <v>1385</v>
      </c>
      <c r="X264" s="225"/>
      <c r="Y264" s="203"/>
      <c r="Z264" s="203"/>
      <c r="AA264" s="203"/>
      <c r="AB264" s="162"/>
    </row>
    <row r="265" spans="1:28" ht="13.15" customHeight="1">
      <c r="A265" s="198">
        <f t="shared" si="115"/>
        <v>250</v>
      </c>
      <c r="B265" s="199">
        <f t="shared" si="71"/>
        <v>45768</v>
      </c>
      <c r="C265" s="200">
        <f t="shared" si="72"/>
        <v>884</v>
      </c>
      <c r="D265" s="201">
        <f t="shared" si="144"/>
        <v>1802</v>
      </c>
      <c r="E265" s="202">
        <f t="shared" si="116"/>
        <v>286</v>
      </c>
      <c r="F265" s="202">
        <f t="shared" si="117"/>
        <v>2321</v>
      </c>
      <c r="G265" s="202">
        <f t="shared" si="118"/>
        <v>1686</v>
      </c>
      <c r="H265" s="203">
        <f t="shared" si="119"/>
        <v>2400</v>
      </c>
      <c r="I265" s="203">
        <f t="shared" si="120"/>
        <v>365</v>
      </c>
      <c r="J265" s="203">
        <f t="shared" si="121"/>
        <v>1000</v>
      </c>
      <c r="K265" s="203">
        <f t="shared" ref="K265:M265" si="153">K264</f>
        <v>3910</v>
      </c>
      <c r="L265" s="203">
        <f t="shared" si="153"/>
        <v>1935</v>
      </c>
      <c r="M265" s="203">
        <f t="shared" si="153"/>
        <v>2915</v>
      </c>
      <c r="N265" s="203">
        <f t="shared" si="123"/>
        <v>-1510</v>
      </c>
      <c r="O265" s="203">
        <f t="shared" si="124"/>
        <v>-1570</v>
      </c>
      <c r="P265" s="203">
        <f t="shared" si="125"/>
        <v>-1915</v>
      </c>
      <c r="Q265" s="202">
        <v>0</v>
      </c>
      <c r="R265" s="202">
        <v>0</v>
      </c>
      <c r="S265" s="202">
        <v>0</v>
      </c>
      <c r="T265" s="204">
        <f t="shared" si="126"/>
        <v>1576</v>
      </c>
      <c r="U265" s="223">
        <f t="shared" si="74"/>
        <v>1170</v>
      </c>
      <c r="V265" s="223">
        <f t="shared" si="75"/>
        <v>1110</v>
      </c>
      <c r="W265" s="223">
        <f t="shared" si="76"/>
        <v>1385</v>
      </c>
      <c r="X265" s="225"/>
      <c r="Y265" s="203"/>
      <c r="Z265" s="203"/>
      <c r="AA265" s="203"/>
      <c r="AB265" s="162"/>
    </row>
    <row r="266" spans="1:28" ht="13.15" customHeight="1">
      <c r="A266" s="198">
        <f t="shared" si="115"/>
        <v>251</v>
      </c>
      <c r="B266" s="199">
        <f t="shared" si="71"/>
        <v>45769</v>
      </c>
      <c r="C266" s="200">
        <f t="shared" si="72"/>
        <v>884</v>
      </c>
      <c r="D266" s="201">
        <f t="shared" si="144"/>
        <v>1804</v>
      </c>
      <c r="E266" s="202">
        <f t="shared" si="116"/>
        <v>288</v>
      </c>
      <c r="F266" s="202">
        <f t="shared" si="117"/>
        <v>2323</v>
      </c>
      <c r="G266" s="202">
        <f t="shared" si="118"/>
        <v>1688</v>
      </c>
      <c r="H266" s="203">
        <f t="shared" si="119"/>
        <v>2400</v>
      </c>
      <c r="I266" s="203">
        <f t="shared" si="120"/>
        <v>365</v>
      </c>
      <c r="J266" s="203">
        <f t="shared" si="121"/>
        <v>1000</v>
      </c>
      <c r="K266" s="203">
        <f t="shared" ref="K266:M266" si="154">K265</f>
        <v>3910</v>
      </c>
      <c r="L266" s="203">
        <f t="shared" si="154"/>
        <v>1935</v>
      </c>
      <c r="M266" s="203">
        <f t="shared" si="154"/>
        <v>2915</v>
      </c>
      <c r="N266" s="203">
        <f t="shared" si="123"/>
        <v>-1510</v>
      </c>
      <c r="O266" s="203">
        <f t="shared" si="124"/>
        <v>-1570</v>
      </c>
      <c r="P266" s="203">
        <f t="shared" si="125"/>
        <v>-1915</v>
      </c>
      <c r="Q266" s="202">
        <v>0</v>
      </c>
      <c r="R266" s="202">
        <v>0</v>
      </c>
      <c r="S266" s="202">
        <v>0</v>
      </c>
      <c r="T266" s="204">
        <f t="shared" si="126"/>
        <v>1578</v>
      </c>
      <c r="U266" s="223">
        <f t="shared" si="74"/>
        <v>1170</v>
      </c>
      <c r="V266" s="223">
        <f t="shared" si="75"/>
        <v>1110</v>
      </c>
      <c r="W266" s="223">
        <f t="shared" si="76"/>
        <v>1385</v>
      </c>
      <c r="X266" s="225"/>
      <c r="Y266" s="203"/>
      <c r="Z266" s="203"/>
      <c r="AA266" s="203"/>
      <c r="AB266" s="162"/>
    </row>
    <row r="267" spans="1:28" ht="13.15" customHeight="1">
      <c r="A267" s="198">
        <f t="shared" si="115"/>
        <v>252</v>
      </c>
      <c r="B267" s="199">
        <f t="shared" si="71"/>
        <v>45770</v>
      </c>
      <c r="C267" s="200">
        <f t="shared" si="72"/>
        <v>884</v>
      </c>
      <c r="D267" s="201">
        <f t="shared" si="144"/>
        <v>1806</v>
      </c>
      <c r="E267" s="202">
        <f t="shared" si="116"/>
        <v>290</v>
      </c>
      <c r="F267" s="202">
        <f t="shared" si="117"/>
        <v>2325</v>
      </c>
      <c r="G267" s="202">
        <f t="shared" si="118"/>
        <v>1690</v>
      </c>
      <c r="H267" s="203">
        <f t="shared" si="119"/>
        <v>2400</v>
      </c>
      <c r="I267" s="203">
        <f t="shared" si="120"/>
        <v>365</v>
      </c>
      <c r="J267" s="203">
        <f t="shared" si="121"/>
        <v>1000</v>
      </c>
      <c r="K267" s="203">
        <f t="shared" ref="K267:M267" si="155">K266</f>
        <v>3910</v>
      </c>
      <c r="L267" s="203">
        <f t="shared" si="155"/>
        <v>1935</v>
      </c>
      <c r="M267" s="203">
        <f t="shared" si="155"/>
        <v>2915</v>
      </c>
      <c r="N267" s="203">
        <f t="shared" si="123"/>
        <v>-1510</v>
      </c>
      <c r="O267" s="203">
        <f t="shared" si="124"/>
        <v>-1570</v>
      </c>
      <c r="P267" s="203">
        <f t="shared" si="125"/>
        <v>-1915</v>
      </c>
      <c r="Q267" s="202">
        <v>0</v>
      </c>
      <c r="R267" s="202">
        <v>0</v>
      </c>
      <c r="S267" s="202">
        <v>0</v>
      </c>
      <c r="T267" s="204">
        <f t="shared" si="126"/>
        <v>1580</v>
      </c>
      <c r="U267" s="223">
        <f t="shared" si="74"/>
        <v>1170</v>
      </c>
      <c r="V267" s="223">
        <f t="shared" si="75"/>
        <v>1110</v>
      </c>
      <c r="W267" s="223">
        <f t="shared" si="76"/>
        <v>1385</v>
      </c>
      <c r="X267" s="225"/>
      <c r="Y267" s="203"/>
      <c r="Z267" s="203"/>
      <c r="AA267" s="203"/>
      <c r="AB267" s="162"/>
    </row>
    <row r="268" spans="1:28" ht="13.15" customHeight="1">
      <c r="A268" s="198">
        <f t="shared" si="115"/>
        <v>253</v>
      </c>
      <c r="B268" s="199">
        <f t="shared" si="71"/>
        <v>45771</v>
      </c>
      <c r="C268" s="200">
        <f t="shared" si="72"/>
        <v>884</v>
      </c>
      <c r="D268" s="201">
        <f t="shared" si="144"/>
        <v>1808</v>
      </c>
      <c r="E268" s="202">
        <f t="shared" si="116"/>
        <v>292</v>
      </c>
      <c r="F268" s="202">
        <f t="shared" si="117"/>
        <v>2327</v>
      </c>
      <c r="G268" s="202">
        <f t="shared" si="118"/>
        <v>1692</v>
      </c>
      <c r="H268" s="203">
        <f t="shared" si="119"/>
        <v>2400</v>
      </c>
      <c r="I268" s="203">
        <f t="shared" si="120"/>
        <v>365</v>
      </c>
      <c r="J268" s="203">
        <f t="shared" si="121"/>
        <v>1000</v>
      </c>
      <c r="K268" s="203">
        <f t="shared" ref="K268:M268" si="156">K267</f>
        <v>3910</v>
      </c>
      <c r="L268" s="203">
        <f t="shared" si="156"/>
        <v>1935</v>
      </c>
      <c r="M268" s="203">
        <f t="shared" si="156"/>
        <v>2915</v>
      </c>
      <c r="N268" s="203">
        <f t="shared" si="123"/>
        <v>-1510</v>
      </c>
      <c r="O268" s="203">
        <f t="shared" si="124"/>
        <v>-1570</v>
      </c>
      <c r="P268" s="203">
        <f t="shared" si="125"/>
        <v>-1915</v>
      </c>
      <c r="Q268" s="202">
        <v>0</v>
      </c>
      <c r="R268" s="202">
        <v>0</v>
      </c>
      <c r="S268" s="202">
        <v>0</v>
      </c>
      <c r="T268" s="204">
        <f t="shared" si="126"/>
        <v>1582</v>
      </c>
      <c r="U268" s="223">
        <f t="shared" si="74"/>
        <v>1170</v>
      </c>
      <c r="V268" s="223">
        <f t="shared" si="75"/>
        <v>1110</v>
      </c>
      <c r="W268" s="223">
        <f t="shared" si="76"/>
        <v>1385</v>
      </c>
      <c r="X268" s="225"/>
      <c r="Y268" s="203"/>
      <c r="Z268" s="203"/>
      <c r="AA268" s="203"/>
      <c r="AB268" s="162"/>
    </row>
    <row r="269" spans="1:28" ht="13.15" customHeight="1">
      <c r="A269" s="200">
        <f t="shared" si="115"/>
        <v>254</v>
      </c>
      <c r="B269" s="236">
        <f t="shared" si="71"/>
        <v>45772</v>
      </c>
      <c r="C269" s="200">
        <f t="shared" si="72"/>
        <v>884</v>
      </c>
      <c r="D269" s="201">
        <f t="shared" si="144"/>
        <v>1810</v>
      </c>
      <c r="E269" s="202">
        <f t="shared" si="116"/>
        <v>294</v>
      </c>
      <c r="F269" s="202">
        <f t="shared" si="117"/>
        <v>2329</v>
      </c>
      <c r="G269" s="202">
        <f t="shared" si="118"/>
        <v>1694</v>
      </c>
      <c r="H269" s="203">
        <f t="shared" si="119"/>
        <v>2400</v>
      </c>
      <c r="I269" s="203">
        <f t="shared" si="120"/>
        <v>365</v>
      </c>
      <c r="J269" s="203">
        <f t="shared" si="121"/>
        <v>1000</v>
      </c>
      <c r="K269" s="203">
        <f t="shared" ref="K269:M269" si="157">K268</f>
        <v>3910</v>
      </c>
      <c r="L269" s="203">
        <f t="shared" si="157"/>
        <v>1935</v>
      </c>
      <c r="M269" s="203">
        <f t="shared" si="157"/>
        <v>2915</v>
      </c>
      <c r="N269" s="203">
        <f t="shared" si="123"/>
        <v>-1510</v>
      </c>
      <c r="O269" s="203">
        <f t="shared" si="124"/>
        <v>-1570</v>
      </c>
      <c r="P269" s="203">
        <f t="shared" si="125"/>
        <v>-1915</v>
      </c>
      <c r="Q269" s="202">
        <v>0</v>
      </c>
      <c r="R269" s="202">
        <v>0</v>
      </c>
      <c r="S269" s="202">
        <v>0</v>
      </c>
      <c r="T269" s="204">
        <f t="shared" si="126"/>
        <v>1584</v>
      </c>
      <c r="U269" s="223">
        <f t="shared" si="74"/>
        <v>1170</v>
      </c>
      <c r="V269" s="223">
        <f t="shared" si="75"/>
        <v>1110</v>
      </c>
      <c r="W269" s="223">
        <f t="shared" si="76"/>
        <v>1385</v>
      </c>
      <c r="X269" s="225"/>
      <c r="Y269" s="203"/>
      <c r="Z269" s="203"/>
      <c r="AA269" s="203"/>
      <c r="AB269" s="162"/>
    </row>
    <row r="270" spans="1:28" ht="13.15" customHeight="1">
      <c r="A270" s="200">
        <f t="shared" si="115"/>
        <v>255</v>
      </c>
      <c r="B270" s="236">
        <f t="shared" si="71"/>
        <v>45773</v>
      </c>
      <c r="C270" s="200">
        <f t="shared" si="72"/>
        <v>884</v>
      </c>
      <c r="D270" s="201">
        <f t="shared" si="144"/>
        <v>1812</v>
      </c>
      <c r="E270" s="202">
        <f t="shared" ref="E270:E300" si="158">C270+D270-H270</f>
        <v>296</v>
      </c>
      <c r="F270" s="202">
        <f t="shared" ref="F270:F300" si="159">C270+D270-I270</f>
        <v>2331</v>
      </c>
      <c r="G270" s="202">
        <f t="shared" ref="G270:G300" si="160">D270+C270-J270</f>
        <v>1696</v>
      </c>
      <c r="H270" s="203">
        <f t="shared" ref="H270:H300" si="161">K270+N270</f>
        <v>2400</v>
      </c>
      <c r="I270" s="203">
        <f t="shared" ref="I270:I300" si="162">L270+O270</f>
        <v>365</v>
      </c>
      <c r="J270" s="203">
        <f t="shared" ref="J270:J300" si="163">M270+P270</f>
        <v>1000</v>
      </c>
      <c r="K270" s="203">
        <f t="shared" ref="K270:M270" si="164">K269</f>
        <v>3910</v>
      </c>
      <c r="L270" s="203">
        <f t="shared" si="164"/>
        <v>1935</v>
      </c>
      <c r="M270" s="203">
        <f t="shared" si="164"/>
        <v>2915</v>
      </c>
      <c r="N270" s="203">
        <f t="shared" ref="N270:N300" si="165">N269-Q270</f>
        <v>-1510</v>
      </c>
      <c r="O270" s="203">
        <f t="shared" ref="O270:O300" si="166">O269-R270</f>
        <v>-1570</v>
      </c>
      <c r="P270" s="203">
        <f t="shared" ref="P270:P300" si="167">P269-S270</f>
        <v>-1915</v>
      </c>
      <c r="Q270" s="202">
        <v>0</v>
      </c>
      <c r="R270" s="202">
        <v>0</v>
      </c>
      <c r="S270" s="202">
        <v>0</v>
      </c>
      <c r="T270" s="204">
        <f t="shared" ref="T270:T300" si="168">D270+C270-V270</f>
        <v>1586</v>
      </c>
      <c r="U270" s="223">
        <f t="shared" si="74"/>
        <v>1170</v>
      </c>
      <c r="V270" s="223">
        <f t="shared" si="75"/>
        <v>1110</v>
      </c>
      <c r="W270" s="223">
        <f t="shared" si="76"/>
        <v>1385</v>
      </c>
      <c r="X270" s="225"/>
      <c r="Y270" s="203"/>
      <c r="Z270" s="203"/>
      <c r="AA270" s="203"/>
      <c r="AB270" s="162"/>
    </row>
    <row r="271" spans="1:28" ht="13.15" customHeight="1">
      <c r="A271" s="200">
        <f t="shared" si="115"/>
        <v>256</v>
      </c>
      <c r="B271" s="236">
        <f t="shared" si="71"/>
        <v>45774</v>
      </c>
      <c r="C271" s="200">
        <f t="shared" si="72"/>
        <v>884</v>
      </c>
      <c r="D271" s="201">
        <f t="shared" si="144"/>
        <v>1814</v>
      </c>
      <c r="E271" s="202">
        <f t="shared" si="158"/>
        <v>298</v>
      </c>
      <c r="F271" s="202">
        <f t="shared" si="159"/>
        <v>2333</v>
      </c>
      <c r="G271" s="202">
        <f t="shared" si="160"/>
        <v>1698</v>
      </c>
      <c r="H271" s="203">
        <f t="shared" si="161"/>
        <v>2400</v>
      </c>
      <c r="I271" s="203">
        <f t="shared" si="162"/>
        <v>365</v>
      </c>
      <c r="J271" s="203">
        <f t="shared" si="163"/>
        <v>1000</v>
      </c>
      <c r="K271" s="203">
        <f t="shared" ref="K271:M271" si="169">K270</f>
        <v>3910</v>
      </c>
      <c r="L271" s="203">
        <f t="shared" si="169"/>
        <v>1935</v>
      </c>
      <c r="M271" s="203">
        <f t="shared" si="169"/>
        <v>2915</v>
      </c>
      <c r="N271" s="203">
        <f t="shared" si="165"/>
        <v>-1510</v>
      </c>
      <c r="O271" s="203">
        <f t="shared" si="166"/>
        <v>-1570</v>
      </c>
      <c r="P271" s="203">
        <f t="shared" si="167"/>
        <v>-1915</v>
      </c>
      <c r="Q271" s="202">
        <v>0</v>
      </c>
      <c r="R271" s="202">
        <v>0</v>
      </c>
      <c r="S271" s="202">
        <v>0</v>
      </c>
      <c r="T271" s="204">
        <f t="shared" si="168"/>
        <v>1588</v>
      </c>
      <c r="U271" s="223">
        <f t="shared" si="74"/>
        <v>1170</v>
      </c>
      <c r="V271" s="223">
        <f t="shared" si="75"/>
        <v>1110</v>
      </c>
      <c r="W271" s="223">
        <f t="shared" si="76"/>
        <v>1385</v>
      </c>
      <c r="X271" s="225"/>
      <c r="Y271" s="203"/>
      <c r="Z271" s="203"/>
      <c r="AA271" s="203"/>
      <c r="AB271" s="162"/>
    </row>
    <row r="272" spans="1:28" ht="13.15" customHeight="1">
      <c r="A272" s="200">
        <f t="shared" si="115"/>
        <v>257</v>
      </c>
      <c r="B272" s="236">
        <f t="shared" si="71"/>
        <v>45775</v>
      </c>
      <c r="C272" s="200">
        <f t="shared" si="72"/>
        <v>884</v>
      </c>
      <c r="D272" s="201">
        <f t="shared" si="144"/>
        <v>1816</v>
      </c>
      <c r="E272" s="202">
        <f t="shared" si="158"/>
        <v>300</v>
      </c>
      <c r="F272" s="202">
        <f t="shared" si="159"/>
        <v>2335</v>
      </c>
      <c r="G272" s="202">
        <f t="shared" si="160"/>
        <v>1700</v>
      </c>
      <c r="H272" s="203">
        <f t="shared" si="161"/>
        <v>2400</v>
      </c>
      <c r="I272" s="203">
        <f t="shared" si="162"/>
        <v>365</v>
      </c>
      <c r="J272" s="203">
        <f t="shared" si="163"/>
        <v>1000</v>
      </c>
      <c r="K272" s="203">
        <f t="shared" ref="K272:M272" si="170">K271</f>
        <v>3910</v>
      </c>
      <c r="L272" s="203">
        <f t="shared" si="170"/>
        <v>1935</v>
      </c>
      <c r="M272" s="203">
        <f t="shared" si="170"/>
        <v>2915</v>
      </c>
      <c r="N272" s="203">
        <f t="shared" si="165"/>
        <v>-1510</v>
      </c>
      <c r="O272" s="203">
        <f t="shared" si="166"/>
        <v>-1570</v>
      </c>
      <c r="P272" s="203">
        <f t="shared" si="167"/>
        <v>-1915</v>
      </c>
      <c r="Q272" s="202">
        <v>0</v>
      </c>
      <c r="R272" s="202">
        <v>0</v>
      </c>
      <c r="S272" s="202">
        <v>0</v>
      </c>
      <c r="T272" s="204">
        <f t="shared" si="168"/>
        <v>1590</v>
      </c>
      <c r="U272" s="223">
        <f t="shared" si="74"/>
        <v>1170</v>
      </c>
      <c r="V272" s="223">
        <f t="shared" si="75"/>
        <v>1110</v>
      </c>
      <c r="W272" s="223">
        <f t="shared" si="76"/>
        <v>1385</v>
      </c>
      <c r="X272" s="225"/>
      <c r="Y272" s="203"/>
      <c r="Z272" s="203"/>
      <c r="AA272" s="203"/>
      <c r="AB272" s="162"/>
    </row>
    <row r="273" spans="1:28" ht="13.15" customHeight="1">
      <c r="A273" s="200">
        <f t="shared" si="115"/>
        <v>258</v>
      </c>
      <c r="B273" s="236">
        <f t="shared" ref="B273:B336" si="171">B272+1</f>
        <v>45776</v>
      </c>
      <c r="C273" s="200">
        <f t="shared" ref="C273:C336" si="172">C272</f>
        <v>884</v>
      </c>
      <c r="D273" s="201">
        <f t="shared" si="144"/>
        <v>1818</v>
      </c>
      <c r="E273" s="202">
        <f t="shared" si="158"/>
        <v>302</v>
      </c>
      <c r="F273" s="202">
        <f t="shared" si="159"/>
        <v>2337</v>
      </c>
      <c r="G273" s="202">
        <f t="shared" si="160"/>
        <v>1702</v>
      </c>
      <c r="H273" s="203">
        <f t="shared" si="161"/>
        <v>2400</v>
      </c>
      <c r="I273" s="203">
        <f t="shared" si="162"/>
        <v>365</v>
      </c>
      <c r="J273" s="203">
        <f t="shared" si="163"/>
        <v>1000</v>
      </c>
      <c r="K273" s="203">
        <f t="shared" ref="K273:M273" si="173">K272</f>
        <v>3910</v>
      </c>
      <c r="L273" s="203">
        <f t="shared" si="173"/>
        <v>1935</v>
      </c>
      <c r="M273" s="203">
        <f t="shared" si="173"/>
        <v>2915</v>
      </c>
      <c r="N273" s="203">
        <f t="shared" si="165"/>
        <v>-1510</v>
      </c>
      <c r="O273" s="203">
        <f t="shared" si="166"/>
        <v>-1570</v>
      </c>
      <c r="P273" s="203">
        <f t="shared" si="167"/>
        <v>-1915</v>
      </c>
      <c r="Q273" s="202">
        <v>0</v>
      </c>
      <c r="R273" s="202">
        <v>0</v>
      </c>
      <c r="S273" s="202">
        <v>0</v>
      </c>
      <c r="T273" s="204">
        <f t="shared" si="168"/>
        <v>1592</v>
      </c>
      <c r="U273" s="223">
        <f t="shared" ref="U273:U336" si="174">U272+$X273*1000-Q273</f>
        <v>1170</v>
      </c>
      <c r="V273" s="223">
        <f t="shared" ref="V273:V336" si="175">V272+$X273*1000-R273</f>
        <v>1110</v>
      </c>
      <c r="W273" s="223">
        <f t="shared" ref="W273:W336" si="176">W272+$X273*1000-S273</f>
        <v>1385</v>
      </c>
      <c r="X273" s="225"/>
      <c r="Y273" s="203"/>
      <c r="Z273" s="203"/>
      <c r="AA273" s="203"/>
      <c r="AB273" s="162"/>
    </row>
    <row r="274" spans="1:28" ht="13.15" customHeight="1">
      <c r="A274" s="200">
        <f t="shared" si="115"/>
        <v>259</v>
      </c>
      <c r="B274" s="236">
        <f t="shared" si="171"/>
        <v>45777</v>
      </c>
      <c r="C274" s="200">
        <f t="shared" si="172"/>
        <v>884</v>
      </c>
      <c r="D274" s="201">
        <f t="shared" si="144"/>
        <v>1820</v>
      </c>
      <c r="E274" s="202">
        <f t="shared" si="158"/>
        <v>304</v>
      </c>
      <c r="F274" s="202">
        <f t="shared" si="159"/>
        <v>2339</v>
      </c>
      <c r="G274" s="202">
        <f t="shared" si="160"/>
        <v>1704</v>
      </c>
      <c r="H274" s="203">
        <f t="shared" si="161"/>
        <v>2400</v>
      </c>
      <c r="I274" s="203">
        <f t="shared" si="162"/>
        <v>365</v>
      </c>
      <c r="J274" s="203">
        <f t="shared" si="163"/>
        <v>1000</v>
      </c>
      <c r="K274" s="203">
        <f t="shared" ref="K274:M274" si="177">K273</f>
        <v>3910</v>
      </c>
      <c r="L274" s="203">
        <f t="shared" si="177"/>
        <v>1935</v>
      </c>
      <c r="M274" s="203">
        <f t="shared" si="177"/>
        <v>2915</v>
      </c>
      <c r="N274" s="203">
        <f t="shared" si="165"/>
        <v>-1510</v>
      </c>
      <c r="O274" s="203">
        <f t="shared" si="166"/>
        <v>-1570</v>
      </c>
      <c r="P274" s="203">
        <f t="shared" si="167"/>
        <v>-1915</v>
      </c>
      <c r="Q274" s="202">
        <v>0</v>
      </c>
      <c r="R274" s="202">
        <v>0</v>
      </c>
      <c r="S274" s="202">
        <v>0</v>
      </c>
      <c r="T274" s="204">
        <f t="shared" si="168"/>
        <v>1594</v>
      </c>
      <c r="U274" s="223">
        <f t="shared" si="174"/>
        <v>1170</v>
      </c>
      <c r="V274" s="223">
        <f t="shared" si="175"/>
        <v>1110</v>
      </c>
      <c r="W274" s="223">
        <f t="shared" si="176"/>
        <v>1385</v>
      </c>
      <c r="X274" s="225"/>
      <c r="Y274" s="203"/>
      <c r="Z274" s="203"/>
      <c r="AA274" s="203"/>
      <c r="AB274" s="162"/>
    </row>
    <row r="275" spans="1:28" ht="13.15" customHeight="1">
      <c r="A275" s="200">
        <f t="shared" si="115"/>
        <v>260</v>
      </c>
      <c r="B275" s="236">
        <f t="shared" si="171"/>
        <v>45778</v>
      </c>
      <c r="C275" s="200">
        <f t="shared" si="172"/>
        <v>884</v>
      </c>
      <c r="D275" s="201">
        <f t="shared" si="144"/>
        <v>1822</v>
      </c>
      <c r="E275" s="202">
        <f t="shared" si="158"/>
        <v>306</v>
      </c>
      <c r="F275" s="202">
        <f t="shared" si="159"/>
        <v>2341</v>
      </c>
      <c r="G275" s="202">
        <f t="shared" si="160"/>
        <v>1706</v>
      </c>
      <c r="H275" s="203">
        <f t="shared" si="161"/>
        <v>2400</v>
      </c>
      <c r="I275" s="203">
        <f t="shared" si="162"/>
        <v>365</v>
      </c>
      <c r="J275" s="203">
        <f t="shared" si="163"/>
        <v>1000</v>
      </c>
      <c r="K275" s="203">
        <f t="shared" ref="K275:M275" si="178">K274</f>
        <v>3910</v>
      </c>
      <c r="L275" s="203">
        <f t="shared" si="178"/>
        <v>1935</v>
      </c>
      <c r="M275" s="203">
        <f t="shared" si="178"/>
        <v>2915</v>
      </c>
      <c r="N275" s="203">
        <f t="shared" si="165"/>
        <v>-1510</v>
      </c>
      <c r="O275" s="203">
        <f t="shared" si="166"/>
        <v>-1570</v>
      </c>
      <c r="P275" s="203">
        <f t="shared" si="167"/>
        <v>-1915</v>
      </c>
      <c r="Q275" s="202">
        <v>0</v>
      </c>
      <c r="R275" s="202">
        <v>0</v>
      </c>
      <c r="S275" s="202">
        <v>0</v>
      </c>
      <c r="T275" s="204">
        <f t="shared" si="168"/>
        <v>1596</v>
      </c>
      <c r="U275" s="223">
        <f t="shared" si="174"/>
        <v>1170</v>
      </c>
      <c r="V275" s="223">
        <f t="shared" si="175"/>
        <v>1110</v>
      </c>
      <c r="W275" s="223">
        <f t="shared" si="176"/>
        <v>1385</v>
      </c>
      <c r="X275" s="225"/>
      <c r="Y275" s="203"/>
      <c r="Z275" s="203"/>
      <c r="AA275" s="203"/>
      <c r="AB275" s="162"/>
    </row>
    <row r="276" spans="1:28" ht="13.15" customHeight="1">
      <c r="A276" s="200">
        <f t="shared" si="115"/>
        <v>261</v>
      </c>
      <c r="B276" s="236">
        <f t="shared" si="171"/>
        <v>45779</v>
      </c>
      <c r="C276" s="200">
        <f t="shared" si="172"/>
        <v>884</v>
      </c>
      <c r="D276" s="201">
        <f t="shared" si="144"/>
        <v>1824</v>
      </c>
      <c r="E276" s="202">
        <f t="shared" si="158"/>
        <v>308</v>
      </c>
      <c r="F276" s="202">
        <f t="shared" si="159"/>
        <v>2343</v>
      </c>
      <c r="G276" s="202">
        <f t="shared" si="160"/>
        <v>1708</v>
      </c>
      <c r="H276" s="203">
        <f t="shared" si="161"/>
        <v>2400</v>
      </c>
      <c r="I276" s="203">
        <f t="shared" si="162"/>
        <v>365</v>
      </c>
      <c r="J276" s="203">
        <f t="shared" si="163"/>
        <v>1000</v>
      </c>
      <c r="K276" s="203">
        <f t="shared" ref="K276:M276" si="179">K275</f>
        <v>3910</v>
      </c>
      <c r="L276" s="203">
        <f t="shared" si="179"/>
        <v>1935</v>
      </c>
      <c r="M276" s="203">
        <f t="shared" si="179"/>
        <v>2915</v>
      </c>
      <c r="N276" s="203">
        <f t="shared" si="165"/>
        <v>-1510</v>
      </c>
      <c r="O276" s="203">
        <f t="shared" si="166"/>
        <v>-1570</v>
      </c>
      <c r="P276" s="203">
        <f t="shared" si="167"/>
        <v>-1915</v>
      </c>
      <c r="Q276" s="202">
        <v>0</v>
      </c>
      <c r="R276" s="202">
        <v>0</v>
      </c>
      <c r="S276" s="202">
        <v>0</v>
      </c>
      <c r="T276" s="204">
        <f t="shared" si="168"/>
        <v>1598</v>
      </c>
      <c r="U276" s="223">
        <f t="shared" si="174"/>
        <v>1170</v>
      </c>
      <c r="V276" s="223">
        <f t="shared" si="175"/>
        <v>1110</v>
      </c>
      <c r="W276" s="223">
        <f t="shared" si="176"/>
        <v>1385</v>
      </c>
      <c r="X276" s="225"/>
      <c r="Y276" s="203"/>
      <c r="Z276" s="203"/>
      <c r="AA276" s="203"/>
      <c r="AB276" s="162"/>
    </row>
    <row r="277" spans="1:28" ht="13.15" customHeight="1">
      <c r="A277" s="200">
        <f t="shared" si="115"/>
        <v>262</v>
      </c>
      <c r="B277" s="236">
        <f t="shared" si="171"/>
        <v>45780</v>
      </c>
      <c r="C277" s="200">
        <f t="shared" si="172"/>
        <v>884</v>
      </c>
      <c r="D277" s="201">
        <f t="shared" si="144"/>
        <v>1826</v>
      </c>
      <c r="E277" s="202">
        <f t="shared" si="158"/>
        <v>310</v>
      </c>
      <c r="F277" s="202">
        <f t="shared" si="159"/>
        <v>2345</v>
      </c>
      <c r="G277" s="202">
        <f t="shared" si="160"/>
        <v>1710</v>
      </c>
      <c r="H277" s="203">
        <f t="shared" si="161"/>
        <v>2400</v>
      </c>
      <c r="I277" s="203">
        <f t="shared" si="162"/>
        <v>365</v>
      </c>
      <c r="J277" s="203">
        <f t="shared" si="163"/>
        <v>1000</v>
      </c>
      <c r="K277" s="203">
        <f t="shared" ref="K277:M277" si="180">K276</f>
        <v>3910</v>
      </c>
      <c r="L277" s="203">
        <f t="shared" si="180"/>
        <v>1935</v>
      </c>
      <c r="M277" s="203">
        <f t="shared" si="180"/>
        <v>2915</v>
      </c>
      <c r="N277" s="203">
        <f t="shared" si="165"/>
        <v>-1510</v>
      </c>
      <c r="O277" s="203">
        <f t="shared" si="166"/>
        <v>-1570</v>
      </c>
      <c r="P277" s="203">
        <f t="shared" si="167"/>
        <v>-1915</v>
      </c>
      <c r="Q277" s="202">
        <v>0</v>
      </c>
      <c r="R277" s="202">
        <v>0</v>
      </c>
      <c r="S277" s="202">
        <v>0</v>
      </c>
      <c r="T277" s="204">
        <f t="shared" si="168"/>
        <v>1600</v>
      </c>
      <c r="U277" s="223">
        <f t="shared" si="174"/>
        <v>1170</v>
      </c>
      <c r="V277" s="223">
        <f t="shared" si="175"/>
        <v>1110</v>
      </c>
      <c r="W277" s="223">
        <f t="shared" si="176"/>
        <v>1385</v>
      </c>
      <c r="X277" s="225"/>
      <c r="Y277" s="203"/>
      <c r="Z277" s="203"/>
      <c r="AA277" s="203"/>
      <c r="AB277" s="162"/>
    </row>
    <row r="278" spans="1:28" ht="13.15" customHeight="1">
      <c r="A278" s="200">
        <f t="shared" si="115"/>
        <v>263</v>
      </c>
      <c r="B278" s="236">
        <f t="shared" si="171"/>
        <v>45781</v>
      </c>
      <c r="C278" s="200">
        <f t="shared" si="172"/>
        <v>884</v>
      </c>
      <c r="D278" s="201">
        <f t="shared" si="144"/>
        <v>1828</v>
      </c>
      <c r="E278" s="202">
        <f t="shared" si="158"/>
        <v>312</v>
      </c>
      <c r="F278" s="202">
        <f t="shared" si="159"/>
        <v>2347</v>
      </c>
      <c r="G278" s="202">
        <f t="shared" si="160"/>
        <v>1712</v>
      </c>
      <c r="H278" s="203">
        <f t="shared" si="161"/>
        <v>2400</v>
      </c>
      <c r="I278" s="203">
        <f t="shared" si="162"/>
        <v>365</v>
      </c>
      <c r="J278" s="203">
        <f t="shared" si="163"/>
        <v>1000</v>
      </c>
      <c r="K278" s="203">
        <f t="shared" ref="K278:M278" si="181">K277</f>
        <v>3910</v>
      </c>
      <c r="L278" s="203">
        <f t="shared" si="181"/>
        <v>1935</v>
      </c>
      <c r="M278" s="203">
        <f t="shared" si="181"/>
        <v>2915</v>
      </c>
      <c r="N278" s="203">
        <f t="shared" si="165"/>
        <v>-1510</v>
      </c>
      <c r="O278" s="203">
        <f t="shared" si="166"/>
        <v>-1570</v>
      </c>
      <c r="P278" s="203">
        <f t="shared" si="167"/>
        <v>-1915</v>
      </c>
      <c r="Q278" s="202">
        <v>0</v>
      </c>
      <c r="R278" s="202">
        <v>0</v>
      </c>
      <c r="S278" s="202">
        <v>0</v>
      </c>
      <c r="T278" s="204">
        <f t="shared" si="168"/>
        <v>1602</v>
      </c>
      <c r="U278" s="223">
        <f t="shared" si="174"/>
        <v>1170</v>
      </c>
      <c r="V278" s="223">
        <f t="shared" si="175"/>
        <v>1110</v>
      </c>
      <c r="W278" s="223">
        <f t="shared" si="176"/>
        <v>1385</v>
      </c>
      <c r="X278" s="225"/>
      <c r="Y278" s="203"/>
      <c r="Z278" s="203"/>
      <c r="AA278" s="203"/>
      <c r="AB278" s="162"/>
    </row>
    <row r="279" spans="1:28" ht="13.15" customHeight="1">
      <c r="A279" s="200">
        <f t="shared" si="115"/>
        <v>264</v>
      </c>
      <c r="B279" s="236">
        <f t="shared" si="171"/>
        <v>45782</v>
      </c>
      <c r="C279" s="200">
        <f t="shared" si="172"/>
        <v>884</v>
      </c>
      <c r="D279" s="201">
        <f t="shared" si="144"/>
        <v>1830</v>
      </c>
      <c r="E279" s="202">
        <f t="shared" si="158"/>
        <v>314</v>
      </c>
      <c r="F279" s="202">
        <f t="shared" si="159"/>
        <v>2349</v>
      </c>
      <c r="G279" s="202">
        <f t="shared" si="160"/>
        <v>1714</v>
      </c>
      <c r="H279" s="203">
        <f t="shared" si="161"/>
        <v>2400</v>
      </c>
      <c r="I279" s="203">
        <f t="shared" si="162"/>
        <v>365</v>
      </c>
      <c r="J279" s="203">
        <f t="shared" si="163"/>
        <v>1000</v>
      </c>
      <c r="K279" s="203">
        <f t="shared" ref="K279:M279" si="182">K278</f>
        <v>3910</v>
      </c>
      <c r="L279" s="203">
        <f t="shared" si="182"/>
        <v>1935</v>
      </c>
      <c r="M279" s="203">
        <f t="shared" si="182"/>
        <v>2915</v>
      </c>
      <c r="N279" s="203">
        <f t="shared" si="165"/>
        <v>-1510</v>
      </c>
      <c r="O279" s="203">
        <f t="shared" si="166"/>
        <v>-1570</v>
      </c>
      <c r="P279" s="203">
        <f t="shared" si="167"/>
        <v>-1915</v>
      </c>
      <c r="Q279" s="202">
        <v>0</v>
      </c>
      <c r="R279" s="202">
        <v>0</v>
      </c>
      <c r="S279" s="202">
        <v>0</v>
      </c>
      <c r="T279" s="204">
        <f t="shared" si="168"/>
        <v>1604</v>
      </c>
      <c r="U279" s="223">
        <f t="shared" si="174"/>
        <v>1170</v>
      </c>
      <c r="V279" s="223">
        <f t="shared" si="175"/>
        <v>1110</v>
      </c>
      <c r="W279" s="223">
        <f t="shared" si="176"/>
        <v>1385</v>
      </c>
      <c r="X279" s="225"/>
      <c r="Y279" s="203"/>
      <c r="Z279" s="203"/>
      <c r="AA279" s="203"/>
      <c r="AB279" s="162"/>
    </row>
    <row r="280" spans="1:28" ht="13.15" customHeight="1">
      <c r="A280" s="200">
        <f t="shared" si="115"/>
        <v>265</v>
      </c>
      <c r="B280" s="236">
        <f t="shared" si="171"/>
        <v>45783</v>
      </c>
      <c r="C280" s="200">
        <f t="shared" si="172"/>
        <v>884</v>
      </c>
      <c r="D280" s="201">
        <f t="shared" si="144"/>
        <v>1832</v>
      </c>
      <c r="E280" s="202">
        <f t="shared" si="158"/>
        <v>316</v>
      </c>
      <c r="F280" s="202">
        <f t="shared" si="159"/>
        <v>2351</v>
      </c>
      <c r="G280" s="202">
        <f t="shared" si="160"/>
        <v>1716</v>
      </c>
      <c r="H280" s="203">
        <f t="shared" si="161"/>
        <v>2400</v>
      </c>
      <c r="I280" s="203">
        <f t="shared" si="162"/>
        <v>365</v>
      </c>
      <c r="J280" s="203">
        <f t="shared" si="163"/>
        <v>1000</v>
      </c>
      <c r="K280" s="203">
        <f t="shared" ref="K280:M280" si="183">K279</f>
        <v>3910</v>
      </c>
      <c r="L280" s="203">
        <f t="shared" si="183"/>
        <v>1935</v>
      </c>
      <c r="M280" s="203">
        <f t="shared" si="183"/>
        <v>2915</v>
      </c>
      <c r="N280" s="203">
        <f t="shared" si="165"/>
        <v>-1510</v>
      </c>
      <c r="O280" s="203">
        <f t="shared" si="166"/>
        <v>-1570</v>
      </c>
      <c r="P280" s="203">
        <f t="shared" si="167"/>
        <v>-1915</v>
      </c>
      <c r="Q280" s="202">
        <v>0</v>
      </c>
      <c r="R280" s="202">
        <v>0</v>
      </c>
      <c r="S280" s="202">
        <v>0</v>
      </c>
      <c r="T280" s="204">
        <f t="shared" si="168"/>
        <v>1606</v>
      </c>
      <c r="U280" s="223">
        <f t="shared" si="174"/>
        <v>1170</v>
      </c>
      <c r="V280" s="223">
        <f t="shared" si="175"/>
        <v>1110</v>
      </c>
      <c r="W280" s="223">
        <f t="shared" si="176"/>
        <v>1385</v>
      </c>
      <c r="X280" s="225"/>
      <c r="Y280" s="203"/>
      <c r="Z280" s="203"/>
      <c r="AA280" s="203"/>
      <c r="AB280" s="162"/>
    </row>
    <row r="281" spans="1:28" ht="13.15" customHeight="1">
      <c r="A281" s="200">
        <f t="shared" si="115"/>
        <v>266</v>
      </c>
      <c r="B281" s="236">
        <f t="shared" si="171"/>
        <v>45784</v>
      </c>
      <c r="C281" s="200">
        <f t="shared" si="172"/>
        <v>884</v>
      </c>
      <c r="D281" s="201">
        <f t="shared" si="144"/>
        <v>1834</v>
      </c>
      <c r="E281" s="202">
        <f t="shared" si="158"/>
        <v>318</v>
      </c>
      <c r="F281" s="202">
        <f t="shared" si="159"/>
        <v>2353</v>
      </c>
      <c r="G281" s="202">
        <f t="shared" si="160"/>
        <v>1718</v>
      </c>
      <c r="H281" s="203">
        <f t="shared" si="161"/>
        <v>2400</v>
      </c>
      <c r="I281" s="203">
        <f t="shared" si="162"/>
        <v>365</v>
      </c>
      <c r="J281" s="203">
        <f t="shared" si="163"/>
        <v>1000</v>
      </c>
      <c r="K281" s="203">
        <f t="shared" ref="K281:M281" si="184">K280</f>
        <v>3910</v>
      </c>
      <c r="L281" s="203">
        <f t="shared" si="184"/>
        <v>1935</v>
      </c>
      <c r="M281" s="203">
        <f t="shared" si="184"/>
        <v>2915</v>
      </c>
      <c r="N281" s="203">
        <f t="shared" si="165"/>
        <v>-1510</v>
      </c>
      <c r="O281" s="203">
        <f t="shared" si="166"/>
        <v>-1570</v>
      </c>
      <c r="P281" s="203">
        <f t="shared" si="167"/>
        <v>-1915</v>
      </c>
      <c r="Q281" s="202">
        <v>0</v>
      </c>
      <c r="R281" s="202">
        <v>0</v>
      </c>
      <c r="S281" s="202">
        <v>0</v>
      </c>
      <c r="T281" s="204">
        <f t="shared" si="168"/>
        <v>1608</v>
      </c>
      <c r="U281" s="223">
        <f t="shared" si="174"/>
        <v>1170</v>
      </c>
      <c r="V281" s="223">
        <f t="shared" si="175"/>
        <v>1110</v>
      </c>
      <c r="W281" s="223">
        <f t="shared" si="176"/>
        <v>1385</v>
      </c>
      <c r="X281" s="225"/>
      <c r="Y281" s="203"/>
      <c r="Z281" s="203"/>
      <c r="AA281" s="203"/>
      <c r="AB281" s="162"/>
    </row>
    <row r="282" spans="1:28" ht="13.15" customHeight="1">
      <c r="A282" s="200">
        <f t="shared" si="115"/>
        <v>267</v>
      </c>
      <c r="B282" s="236">
        <f t="shared" si="171"/>
        <v>45785</v>
      </c>
      <c r="C282" s="200">
        <f t="shared" si="172"/>
        <v>884</v>
      </c>
      <c r="D282" s="201">
        <f t="shared" si="144"/>
        <v>1836</v>
      </c>
      <c r="E282" s="202">
        <f t="shared" si="158"/>
        <v>320</v>
      </c>
      <c r="F282" s="202">
        <f t="shared" si="159"/>
        <v>2355</v>
      </c>
      <c r="G282" s="202">
        <f t="shared" si="160"/>
        <v>1720</v>
      </c>
      <c r="H282" s="203">
        <f t="shared" si="161"/>
        <v>2400</v>
      </c>
      <c r="I282" s="203">
        <f t="shared" si="162"/>
        <v>365</v>
      </c>
      <c r="J282" s="203">
        <f t="shared" si="163"/>
        <v>1000</v>
      </c>
      <c r="K282" s="203">
        <f t="shared" ref="K282:M282" si="185">K281</f>
        <v>3910</v>
      </c>
      <c r="L282" s="203">
        <f t="shared" si="185"/>
        <v>1935</v>
      </c>
      <c r="M282" s="203">
        <f t="shared" si="185"/>
        <v>2915</v>
      </c>
      <c r="N282" s="203">
        <f t="shared" si="165"/>
        <v>-1510</v>
      </c>
      <c r="O282" s="203">
        <f t="shared" si="166"/>
        <v>-1570</v>
      </c>
      <c r="P282" s="203">
        <f t="shared" si="167"/>
        <v>-1915</v>
      </c>
      <c r="Q282" s="202">
        <v>0</v>
      </c>
      <c r="R282" s="202">
        <v>0</v>
      </c>
      <c r="S282" s="202">
        <v>0</v>
      </c>
      <c r="T282" s="204">
        <f t="shared" si="168"/>
        <v>1610</v>
      </c>
      <c r="U282" s="223">
        <f t="shared" si="174"/>
        <v>1170</v>
      </c>
      <c r="V282" s="223">
        <f t="shared" si="175"/>
        <v>1110</v>
      </c>
      <c r="W282" s="223">
        <f t="shared" si="176"/>
        <v>1385</v>
      </c>
      <c r="X282" s="225"/>
      <c r="Y282" s="203"/>
      <c r="Z282" s="203"/>
      <c r="AA282" s="203"/>
      <c r="AB282" s="162"/>
    </row>
    <row r="283" spans="1:28" ht="13.15" customHeight="1">
      <c r="A283" s="200">
        <f t="shared" si="115"/>
        <v>268</v>
      </c>
      <c r="B283" s="236">
        <f t="shared" si="171"/>
        <v>45786</v>
      </c>
      <c r="C283" s="200">
        <f t="shared" si="172"/>
        <v>884</v>
      </c>
      <c r="D283" s="201">
        <f t="shared" si="144"/>
        <v>1838</v>
      </c>
      <c r="E283" s="202">
        <f t="shared" si="158"/>
        <v>322</v>
      </c>
      <c r="F283" s="202">
        <f t="shared" si="159"/>
        <v>2357</v>
      </c>
      <c r="G283" s="202">
        <f t="shared" si="160"/>
        <v>1722</v>
      </c>
      <c r="H283" s="203">
        <f t="shared" si="161"/>
        <v>2400</v>
      </c>
      <c r="I283" s="203">
        <f t="shared" si="162"/>
        <v>365</v>
      </c>
      <c r="J283" s="203">
        <f t="shared" si="163"/>
        <v>1000</v>
      </c>
      <c r="K283" s="203">
        <f t="shared" ref="K283:M283" si="186">K282</f>
        <v>3910</v>
      </c>
      <c r="L283" s="203">
        <f t="shared" si="186"/>
        <v>1935</v>
      </c>
      <c r="M283" s="203">
        <f t="shared" si="186"/>
        <v>2915</v>
      </c>
      <c r="N283" s="203">
        <f t="shared" si="165"/>
        <v>-1510</v>
      </c>
      <c r="O283" s="203">
        <f t="shared" si="166"/>
        <v>-1570</v>
      </c>
      <c r="P283" s="203">
        <f t="shared" si="167"/>
        <v>-1915</v>
      </c>
      <c r="Q283" s="202">
        <v>0</v>
      </c>
      <c r="R283" s="202">
        <v>0</v>
      </c>
      <c r="S283" s="202">
        <v>0</v>
      </c>
      <c r="T283" s="204">
        <f t="shared" si="168"/>
        <v>1612</v>
      </c>
      <c r="U283" s="223">
        <f t="shared" si="174"/>
        <v>1170</v>
      </c>
      <c r="V283" s="223">
        <f t="shared" si="175"/>
        <v>1110</v>
      </c>
      <c r="W283" s="223">
        <f t="shared" si="176"/>
        <v>1385</v>
      </c>
      <c r="X283" s="225"/>
      <c r="Y283" s="203"/>
      <c r="Z283" s="203"/>
      <c r="AA283" s="203"/>
      <c r="AB283" s="162"/>
    </row>
    <row r="284" spans="1:28" ht="13.15" customHeight="1">
      <c r="A284" s="200">
        <f t="shared" si="115"/>
        <v>269</v>
      </c>
      <c r="B284" s="236">
        <f t="shared" si="171"/>
        <v>45787</v>
      </c>
      <c r="C284" s="200">
        <f t="shared" si="172"/>
        <v>884</v>
      </c>
      <c r="D284" s="201">
        <f t="shared" si="144"/>
        <v>1840</v>
      </c>
      <c r="E284" s="202">
        <f t="shared" si="158"/>
        <v>324</v>
      </c>
      <c r="F284" s="202">
        <f t="shared" si="159"/>
        <v>2359</v>
      </c>
      <c r="G284" s="202">
        <f t="shared" si="160"/>
        <v>1724</v>
      </c>
      <c r="H284" s="203">
        <f t="shared" si="161"/>
        <v>2400</v>
      </c>
      <c r="I284" s="203">
        <f t="shared" si="162"/>
        <v>365</v>
      </c>
      <c r="J284" s="203">
        <f t="shared" si="163"/>
        <v>1000</v>
      </c>
      <c r="K284" s="203">
        <f t="shared" ref="K284:M284" si="187">K283</f>
        <v>3910</v>
      </c>
      <c r="L284" s="203">
        <f t="shared" si="187"/>
        <v>1935</v>
      </c>
      <c r="M284" s="203">
        <f t="shared" si="187"/>
        <v>2915</v>
      </c>
      <c r="N284" s="203">
        <f t="shared" si="165"/>
        <v>-1510</v>
      </c>
      <c r="O284" s="203">
        <f t="shared" si="166"/>
        <v>-1570</v>
      </c>
      <c r="P284" s="203">
        <f t="shared" si="167"/>
        <v>-1915</v>
      </c>
      <c r="Q284" s="202">
        <v>0</v>
      </c>
      <c r="R284" s="202">
        <v>0</v>
      </c>
      <c r="S284" s="202">
        <v>0</v>
      </c>
      <c r="T284" s="204">
        <f t="shared" si="168"/>
        <v>1614</v>
      </c>
      <c r="U284" s="223">
        <f t="shared" si="174"/>
        <v>1170</v>
      </c>
      <c r="V284" s="223">
        <f t="shared" si="175"/>
        <v>1110</v>
      </c>
      <c r="W284" s="223">
        <f t="shared" si="176"/>
        <v>1385</v>
      </c>
      <c r="X284" s="225"/>
      <c r="Y284" s="203"/>
      <c r="Z284" s="203"/>
      <c r="AA284" s="203"/>
      <c r="AB284" s="162"/>
    </row>
    <row r="285" spans="1:28" ht="13.15" customHeight="1">
      <c r="A285" s="200">
        <f t="shared" si="115"/>
        <v>270</v>
      </c>
      <c r="B285" s="236">
        <f t="shared" si="171"/>
        <v>45788</v>
      </c>
      <c r="C285" s="200">
        <f t="shared" si="172"/>
        <v>884</v>
      </c>
      <c r="D285" s="201">
        <f t="shared" si="144"/>
        <v>1842</v>
      </c>
      <c r="E285" s="202">
        <f t="shared" si="158"/>
        <v>326</v>
      </c>
      <c r="F285" s="202">
        <f t="shared" si="159"/>
        <v>2361</v>
      </c>
      <c r="G285" s="202">
        <f t="shared" si="160"/>
        <v>1726</v>
      </c>
      <c r="H285" s="203">
        <f t="shared" si="161"/>
        <v>2400</v>
      </c>
      <c r="I285" s="203">
        <f t="shared" si="162"/>
        <v>365</v>
      </c>
      <c r="J285" s="203">
        <f t="shared" si="163"/>
        <v>1000</v>
      </c>
      <c r="K285" s="203">
        <f t="shared" ref="K285:M285" si="188">K284</f>
        <v>3910</v>
      </c>
      <c r="L285" s="203">
        <f t="shared" si="188"/>
        <v>1935</v>
      </c>
      <c r="M285" s="203">
        <f t="shared" si="188"/>
        <v>2915</v>
      </c>
      <c r="N285" s="203">
        <f t="shared" si="165"/>
        <v>-1510</v>
      </c>
      <c r="O285" s="203">
        <f t="shared" si="166"/>
        <v>-1570</v>
      </c>
      <c r="P285" s="203">
        <f t="shared" si="167"/>
        <v>-1915</v>
      </c>
      <c r="Q285" s="202">
        <v>0</v>
      </c>
      <c r="R285" s="202">
        <v>0</v>
      </c>
      <c r="S285" s="202">
        <v>0</v>
      </c>
      <c r="T285" s="204">
        <f t="shared" si="168"/>
        <v>1616</v>
      </c>
      <c r="U285" s="223">
        <f t="shared" si="174"/>
        <v>1170</v>
      </c>
      <c r="V285" s="223">
        <f t="shared" si="175"/>
        <v>1110</v>
      </c>
      <c r="W285" s="223">
        <f t="shared" si="176"/>
        <v>1385</v>
      </c>
      <c r="X285" s="225"/>
      <c r="Y285" s="203"/>
      <c r="Z285" s="203"/>
      <c r="AA285" s="203"/>
      <c r="AB285" s="162"/>
    </row>
    <row r="286" spans="1:28" ht="13.15" customHeight="1">
      <c r="A286" s="200">
        <f t="shared" si="115"/>
        <v>271</v>
      </c>
      <c r="B286" s="236">
        <f t="shared" si="171"/>
        <v>45789</v>
      </c>
      <c r="C286" s="200">
        <f t="shared" si="172"/>
        <v>884</v>
      </c>
      <c r="D286" s="201">
        <f t="shared" si="144"/>
        <v>1844</v>
      </c>
      <c r="E286" s="202">
        <f t="shared" si="158"/>
        <v>328</v>
      </c>
      <c r="F286" s="202">
        <f t="shared" si="159"/>
        <v>2363</v>
      </c>
      <c r="G286" s="202">
        <f t="shared" si="160"/>
        <v>1728</v>
      </c>
      <c r="H286" s="203">
        <f t="shared" si="161"/>
        <v>2400</v>
      </c>
      <c r="I286" s="203">
        <f t="shared" si="162"/>
        <v>365</v>
      </c>
      <c r="J286" s="203">
        <f t="shared" si="163"/>
        <v>1000</v>
      </c>
      <c r="K286" s="203">
        <f t="shared" ref="K286:M286" si="189">K285</f>
        <v>3910</v>
      </c>
      <c r="L286" s="203">
        <f t="shared" si="189"/>
        <v>1935</v>
      </c>
      <c r="M286" s="203">
        <f t="shared" si="189"/>
        <v>2915</v>
      </c>
      <c r="N286" s="203">
        <f t="shared" si="165"/>
        <v>-1510</v>
      </c>
      <c r="O286" s="203">
        <f t="shared" si="166"/>
        <v>-1570</v>
      </c>
      <c r="P286" s="203">
        <f t="shared" si="167"/>
        <v>-1915</v>
      </c>
      <c r="Q286" s="202">
        <v>0</v>
      </c>
      <c r="R286" s="202">
        <v>0</v>
      </c>
      <c r="S286" s="202">
        <v>0</v>
      </c>
      <c r="T286" s="204">
        <f t="shared" si="168"/>
        <v>1618</v>
      </c>
      <c r="U286" s="223">
        <f t="shared" si="174"/>
        <v>1170</v>
      </c>
      <c r="V286" s="223">
        <f t="shared" si="175"/>
        <v>1110</v>
      </c>
      <c r="W286" s="223">
        <f t="shared" si="176"/>
        <v>1385</v>
      </c>
      <c r="X286" s="225"/>
      <c r="Y286" s="203"/>
      <c r="Z286" s="203"/>
      <c r="AA286" s="203"/>
      <c r="AB286" s="162"/>
    </row>
    <row r="287" spans="1:28" ht="13.15" customHeight="1">
      <c r="A287" s="200">
        <f t="shared" si="115"/>
        <v>272</v>
      </c>
      <c r="B287" s="236">
        <f t="shared" si="171"/>
        <v>45790</v>
      </c>
      <c r="C287" s="200">
        <f t="shared" si="172"/>
        <v>884</v>
      </c>
      <c r="D287" s="201">
        <f t="shared" si="144"/>
        <v>1846</v>
      </c>
      <c r="E287" s="202">
        <f t="shared" si="158"/>
        <v>330</v>
      </c>
      <c r="F287" s="202">
        <f t="shared" si="159"/>
        <v>2365</v>
      </c>
      <c r="G287" s="202">
        <f t="shared" si="160"/>
        <v>1730</v>
      </c>
      <c r="H287" s="203">
        <f t="shared" si="161"/>
        <v>2400</v>
      </c>
      <c r="I287" s="203">
        <f t="shared" si="162"/>
        <v>365</v>
      </c>
      <c r="J287" s="203">
        <f t="shared" si="163"/>
        <v>1000</v>
      </c>
      <c r="K287" s="203">
        <f t="shared" ref="K287:M287" si="190">K286</f>
        <v>3910</v>
      </c>
      <c r="L287" s="203">
        <f t="shared" si="190"/>
        <v>1935</v>
      </c>
      <c r="M287" s="203">
        <f t="shared" si="190"/>
        <v>2915</v>
      </c>
      <c r="N287" s="203">
        <f t="shared" si="165"/>
        <v>-1510</v>
      </c>
      <c r="O287" s="203">
        <f t="shared" si="166"/>
        <v>-1570</v>
      </c>
      <c r="P287" s="203">
        <f t="shared" si="167"/>
        <v>-1915</v>
      </c>
      <c r="Q287" s="202">
        <v>0</v>
      </c>
      <c r="R287" s="202">
        <v>0</v>
      </c>
      <c r="S287" s="202">
        <v>0</v>
      </c>
      <c r="T287" s="204">
        <f t="shared" si="168"/>
        <v>1620</v>
      </c>
      <c r="U287" s="223">
        <f t="shared" si="174"/>
        <v>1170</v>
      </c>
      <c r="V287" s="223">
        <f t="shared" si="175"/>
        <v>1110</v>
      </c>
      <c r="W287" s="223">
        <f t="shared" si="176"/>
        <v>1385</v>
      </c>
      <c r="X287" s="225"/>
      <c r="Y287" s="203"/>
      <c r="Z287" s="203"/>
      <c r="AA287" s="203"/>
      <c r="AB287" s="162"/>
    </row>
    <row r="288" spans="1:28" ht="13.15" customHeight="1">
      <c r="A288" s="200">
        <f t="shared" si="115"/>
        <v>273</v>
      </c>
      <c r="B288" s="236">
        <f t="shared" si="171"/>
        <v>45791</v>
      </c>
      <c r="C288" s="200">
        <f t="shared" si="172"/>
        <v>884</v>
      </c>
      <c r="D288" s="201">
        <f t="shared" si="144"/>
        <v>1848</v>
      </c>
      <c r="E288" s="202">
        <f t="shared" si="158"/>
        <v>332</v>
      </c>
      <c r="F288" s="202">
        <f t="shared" si="159"/>
        <v>2367</v>
      </c>
      <c r="G288" s="202">
        <f t="shared" si="160"/>
        <v>1732</v>
      </c>
      <c r="H288" s="203">
        <f t="shared" si="161"/>
        <v>2400</v>
      </c>
      <c r="I288" s="203">
        <f t="shared" si="162"/>
        <v>365</v>
      </c>
      <c r="J288" s="203">
        <f t="shared" si="163"/>
        <v>1000</v>
      </c>
      <c r="K288" s="203">
        <f t="shared" ref="K288:M288" si="191">K287</f>
        <v>3910</v>
      </c>
      <c r="L288" s="203">
        <f t="shared" si="191"/>
        <v>1935</v>
      </c>
      <c r="M288" s="203">
        <f t="shared" si="191"/>
        <v>2915</v>
      </c>
      <c r="N288" s="203">
        <f t="shared" si="165"/>
        <v>-1510</v>
      </c>
      <c r="O288" s="203">
        <f t="shared" si="166"/>
        <v>-1570</v>
      </c>
      <c r="P288" s="203">
        <f t="shared" si="167"/>
        <v>-1915</v>
      </c>
      <c r="Q288" s="202">
        <v>0</v>
      </c>
      <c r="R288" s="202">
        <v>0</v>
      </c>
      <c r="S288" s="202">
        <v>0</v>
      </c>
      <c r="T288" s="204">
        <f t="shared" si="168"/>
        <v>1622</v>
      </c>
      <c r="U288" s="223">
        <f t="shared" si="174"/>
        <v>1170</v>
      </c>
      <c r="V288" s="223">
        <f t="shared" si="175"/>
        <v>1110</v>
      </c>
      <c r="W288" s="223">
        <f t="shared" si="176"/>
        <v>1385</v>
      </c>
      <c r="X288" s="225"/>
      <c r="Y288" s="203"/>
      <c r="Z288" s="203"/>
      <c r="AA288" s="203"/>
      <c r="AB288" s="162"/>
    </row>
    <row r="289" spans="1:28" ht="13.15" customHeight="1">
      <c r="A289" s="200">
        <f t="shared" si="115"/>
        <v>274</v>
      </c>
      <c r="B289" s="236">
        <f t="shared" si="171"/>
        <v>45792</v>
      </c>
      <c r="C289" s="200">
        <f t="shared" si="172"/>
        <v>884</v>
      </c>
      <c r="D289" s="201">
        <f t="shared" si="144"/>
        <v>1850</v>
      </c>
      <c r="E289" s="202">
        <f t="shared" si="158"/>
        <v>334</v>
      </c>
      <c r="F289" s="202">
        <f t="shared" si="159"/>
        <v>2369</v>
      </c>
      <c r="G289" s="202">
        <f t="shared" si="160"/>
        <v>1734</v>
      </c>
      <c r="H289" s="203">
        <f t="shared" si="161"/>
        <v>2400</v>
      </c>
      <c r="I289" s="203">
        <f t="shared" si="162"/>
        <v>365</v>
      </c>
      <c r="J289" s="203">
        <f t="shared" si="163"/>
        <v>1000</v>
      </c>
      <c r="K289" s="203">
        <f t="shared" ref="K289:M289" si="192">K288</f>
        <v>3910</v>
      </c>
      <c r="L289" s="203">
        <f t="shared" si="192"/>
        <v>1935</v>
      </c>
      <c r="M289" s="203">
        <f t="shared" si="192"/>
        <v>2915</v>
      </c>
      <c r="N289" s="203">
        <f t="shared" si="165"/>
        <v>-1510</v>
      </c>
      <c r="O289" s="203">
        <f t="shared" si="166"/>
        <v>-1570</v>
      </c>
      <c r="P289" s="203">
        <f t="shared" si="167"/>
        <v>-1915</v>
      </c>
      <c r="Q289" s="202">
        <v>0</v>
      </c>
      <c r="R289" s="202">
        <v>0</v>
      </c>
      <c r="S289" s="202">
        <v>0</v>
      </c>
      <c r="T289" s="204">
        <f t="shared" si="168"/>
        <v>1624</v>
      </c>
      <c r="U289" s="223">
        <f t="shared" si="174"/>
        <v>1170</v>
      </c>
      <c r="V289" s="223">
        <f t="shared" si="175"/>
        <v>1110</v>
      </c>
      <c r="W289" s="223">
        <f t="shared" si="176"/>
        <v>1385</v>
      </c>
      <c r="X289" s="225"/>
      <c r="Y289" s="203"/>
      <c r="Z289" s="203"/>
      <c r="AA289" s="203"/>
      <c r="AB289" s="162"/>
    </row>
    <row r="290" spans="1:28" ht="13.15" customHeight="1">
      <c r="A290" s="200">
        <f t="shared" si="115"/>
        <v>275</v>
      </c>
      <c r="B290" s="236">
        <f t="shared" si="171"/>
        <v>45793</v>
      </c>
      <c r="C290" s="200">
        <f t="shared" si="172"/>
        <v>884</v>
      </c>
      <c r="D290" s="201">
        <f t="shared" si="144"/>
        <v>1852</v>
      </c>
      <c r="E290" s="202">
        <f t="shared" si="158"/>
        <v>336</v>
      </c>
      <c r="F290" s="202">
        <f t="shared" si="159"/>
        <v>2371</v>
      </c>
      <c r="G290" s="202">
        <f t="shared" si="160"/>
        <v>1736</v>
      </c>
      <c r="H290" s="203">
        <f t="shared" si="161"/>
        <v>2400</v>
      </c>
      <c r="I290" s="203">
        <f t="shared" si="162"/>
        <v>365</v>
      </c>
      <c r="J290" s="203">
        <f t="shared" si="163"/>
        <v>1000</v>
      </c>
      <c r="K290" s="203">
        <f t="shared" ref="K290:M290" si="193">K289</f>
        <v>3910</v>
      </c>
      <c r="L290" s="203">
        <f t="shared" si="193"/>
        <v>1935</v>
      </c>
      <c r="M290" s="203">
        <f t="shared" si="193"/>
        <v>2915</v>
      </c>
      <c r="N290" s="203">
        <f t="shared" si="165"/>
        <v>-1510</v>
      </c>
      <c r="O290" s="203">
        <f t="shared" si="166"/>
        <v>-1570</v>
      </c>
      <c r="P290" s="203">
        <f t="shared" si="167"/>
        <v>-1915</v>
      </c>
      <c r="Q290" s="202">
        <v>0</v>
      </c>
      <c r="R290" s="202">
        <v>0</v>
      </c>
      <c r="S290" s="202">
        <v>0</v>
      </c>
      <c r="T290" s="204">
        <f t="shared" si="168"/>
        <v>1626</v>
      </c>
      <c r="U290" s="223">
        <f t="shared" si="174"/>
        <v>1170</v>
      </c>
      <c r="V290" s="223">
        <f t="shared" si="175"/>
        <v>1110</v>
      </c>
      <c r="W290" s="223">
        <f t="shared" si="176"/>
        <v>1385</v>
      </c>
      <c r="X290" s="225"/>
      <c r="Y290" s="203"/>
      <c r="Z290" s="203"/>
      <c r="AA290" s="203"/>
      <c r="AB290" s="162"/>
    </row>
    <row r="291" spans="1:28" ht="13.15" customHeight="1">
      <c r="A291" s="200">
        <f t="shared" si="115"/>
        <v>276</v>
      </c>
      <c r="B291" s="236">
        <f t="shared" si="171"/>
        <v>45794</v>
      </c>
      <c r="C291" s="200">
        <f t="shared" si="172"/>
        <v>884</v>
      </c>
      <c r="D291" s="201">
        <f t="shared" si="144"/>
        <v>1854</v>
      </c>
      <c r="E291" s="202">
        <f t="shared" si="158"/>
        <v>338</v>
      </c>
      <c r="F291" s="202">
        <f t="shared" si="159"/>
        <v>2373</v>
      </c>
      <c r="G291" s="202">
        <f t="shared" si="160"/>
        <v>1738</v>
      </c>
      <c r="H291" s="203">
        <f t="shared" si="161"/>
        <v>2400</v>
      </c>
      <c r="I291" s="203">
        <f t="shared" si="162"/>
        <v>365</v>
      </c>
      <c r="J291" s="203">
        <f t="shared" si="163"/>
        <v>1000</v>
      </c>
      <c r="K291" s="203">
        <f t="shared" ref="K291:M291" si="194">K290</f>
        <v>3910</v>
      </c>
      <c r="L291" s="203">
        <f t="shared" si="194"/>
        <v>1935</v>
      </c>
      <c r="M291" s="203">
        <f t="shared" si="194"/>
        <v>2915</v>
      </c>
      <c r="N291" s="203">
        <f t="shared" si="165"/>
        <v>-1510</v>
      </c>
      <c r="O291" s="203">
        <f t="shared" si="166"/>
        <v>-1570</v>
      </c>
      <c r="P291" s="203">
        <f t="shared" si="167"/>
        <v>-1915</v>
      </c>
      <c r="Q291" s="202">
        <v>0</v>
      </c>
      <c r="R291" s="202">
        <v>0</v>
      </c>
      <c r="S291" s="202">
        <v>0</v>
      </c>
      <c r="T291" s="204">
        <f t="shared" si="168"/>
        <v>1628</v>
      </c>
      <c r="U291" s="223">
        <f t="shared" si="174"/>
        <v>1170</v>
      </c>
      <c r="V291" s="223">
        <f t="shared" si="175"/>
        <v>1110</v>
      </c>
      <c r="W291" s="223">
        <f t="shared" si="176"/>
        <v>1385</v>
      </c>
      <c r="X291" s="225"/>
      <c r="Y291" s="203"/>
      <c r="Z291" s="203"/>
      <c r="AA291" s="203"/>
      <c r="AB291" s="162"/>
    </row>
    <row r="292" spans="1:28" ht="13.15" customHeight="1">
      <c r="A292" s="200">
        <f t="shared" si="115"/>
        <v>277</v>
      </c>
      <c r="B292" s="236">
        <f t="shared" si="171"/>
        <v>45795</v>
      </c>
      <c r="C292" s="200">
        <f t="shared" si="172"/>
        <v>884</v>
      </c>
      <c r="D292" s="201">
        <f t="shared" si="144"/>
        <v>1856</v>
      </c>
      <c r="E292" s="202">
        <f t="shared" si="158"/>
        <v>340</v>
      </c>
      <c r="F292" s="202">
        <f t="shared" si="159"/>
        <v>2375</v>
      </c>
      <c r="G292" s="202">
        <f t="shared" si="160"/>
        <v>1740</v>
      </c>
      <c r="H292" s="203">
        <f t="shared" si="161"/>
        <v>2400</v>
      </c>
      <c r="I292" s="203">
        <f t="shared" si="162"/>
        <v>365</v>
      </c>
      <c r="J292" s="203">
        <f t="shared" si="163"/>
        <v>1000</v>
      </c>
      <c r="K292" s="203">
        <f t="shared" ref="K292:M292" si="195">K291</f>
        <v>3910</v>
      </c>
      <c r="L292" s="203">
        <f t="shared" si="195"/>
        <v>1935</v>
      </c>
      <c r="M292" s="203">
        <f t="shared" si="195"/>
        <v>2915</v>
      </c>
      <c r="N292" s="203">
        <f t="shared" si="165"/>
        <v>-1510</v>
      </c>
      <c r="O292" s="203">
        <f t="shared" si="166"/>
        <v>-1570</v>
      </c>
      <c r="P292" s="203">
        <f t="shared" si="167"/>
        <v>-1915</v>
      </c>
      <c r="Q292" s="202">
        <v>0</v>
      </c>
      <c r="R292" s="202">
        <v>0</v>
      </c>
      <c r="S292" s="202">
        <v>0</v>
      </c>
      <c r="T292" s="204">
        <f t="shared" si="168"/>
        <v>1630</v>
      </c>
      <c r="U292" s="223">
        <f t="shared" si="174"/>
        <v>1170</v>
      </c>
      <c r="V292" s="223">
        <f t="shared" si="175"/>
        <v>1110</v>
      </c>
      <c r="W292" s="223">
        <f t="shared" si="176"/>
        <v>1385</v>
      </c>
      <c r="X292" s="225"/>
      <c r="Y292" s="203"/>
      <c r="Z292" s="203"/>
      <c r="AA292" s="203"/>
      <c r="AB292" s="162"/>
    </row>
    <row r="293" spans="1:28" ht="13.15" customHeight="1">
      <c r="A293" s="200">
        <f t="shared" si="115"/>
        <v>278</v>
      </c>
      <c r="B293" s="236">
        <f t="shared" si="171"/>
        <v>45796</v>
      </c>
      <c r="C293" s="200">
        <f t="shared" si="172"/>
        <v>884</v>
      </c>
      <c r="D293" s="201">
        <f t="shared" si="144"/>
        <v>1858</v>
      </c>
      <c r="E293" s="202">
        <f t="shared" si="158"/>
        <v>342</v>
      </c>
      <c r="F293" s="202">
        <f t="shared" si="159"/>
        <v>2377</v>
      </c>
      <c r="G293" s="202">
        <f t="shared" si="160"/>
        <v>1742</v>
      </c>
      <c r="H293" s="203">
        <f t="shared" si="161"/>
        <v>2400</v>
      </c>
      <c r="I293" s="203">
        <f t="shared" si="162"/>
        <v>365</v>
      </c>
      <c r="J293" s="203">
        <f t="shared" si="163"/>
        <v>1000</v>
      </c>
      <c r="K293" s="203">
        <f t="shared" ref="K293:M293" si="196">K292</f>
        <v>3910</v>
      </c>
      <c r="L293" s="203">
        <f t="shared" si="196"/>
        <v>1935</v>
      </c>
      <c r="M293" s="203">
        <f t="shared" si="196"/>
        <v>2915</v>
      </c>
      <c r="N293" s="203">
        <f t="shared" si="165"/>
        <v>-1510</v>
      </c>
      <c r="O293" s="203">
        <f t="shared" si="166"/>
        <v>-1570</v>
      </c>
      <c r="P293" s="203">
        <f t="shared" si="167"/>
        <v>-1915</v>
      </c>
      <c r="Q293" s="202">
        <v>0</v>
      </c>
      <c r="R293" s="202">
        <v>0</v>
      </c>
      <c r="S293" s="202">
        <v>0</v>
      </c>
      <c r="T293" s="204">
        <f t="shared" si="168"/>
        <v>1632</v>
      </c>
      <c r="U293" s="223">
        <f t="shared" si="174"/>
        <v>1170</v>
      </c>
      <c r="V293" s="223">
        <f t="shared" si="175"/>
        <v>1110</v>
      </c>
      <c r="W293" s="223">
        <f t="shared" si="176"/>
        <v>1385</v>
      </c>
      <c r="X293" s="225"/>
      <c r="Y293" s="203"/>
      <c r="Z293" s="203"/>
      <c r="AA293" s="203"/>
      <c r="AB293" s="162"/>
    </row>
    <row r="294" spans="1:28" ht="13.15" customHeight="1">
      <c r="A294" s="200">
        <f t="shared" si="115"/>
        <v>279</v>
      </c>
      <c r="B294" s="236">
        <f t="shared" si="171"/>
        <v>45797</v>
      </c>
      <c r="C294" s="200">
        <f t="shared" si="172"/>
        <v>884</v>
      </c>
      <c r="D294" s="201">
        <f t="shared" si="144"/>
        <v>1860</v>
      </c>
      <c r="E294" s="202">
        <f t="shared" si="158"/>
        <v>344</v>
      </c>
      <c r="F294" s="202">
        <f t="shared" si="159"/>
        <v>2379</v>
      </c>
      <c r="G294" s="202">
        <f t="shared" si="160"/>
        <v>1744</v>
      </c>
      <c r="H294" s="203">
        <f t="shared" si="161"/>
        <v>2400</v>
      </c>
      <c r="I294" s="203">
        <f t="shared" si="162"/>
        <v>365</v>
      </c>
      <c r="J294" s="203">
        <f t="shared" si="163"/>
        <v>1000</v>
      </c>
      <c r="K294" s="203">
        <f t="shared" ref="K294:M294" si="197">K293</f>
        <v>3910</v>
      </c>
      <c r="L294" s="203">
        <f t="shared" si="197"/>
        <v>1935</v>
      </c>
      <c r="M294" s="203">
        <f t="shared" si="197"/>
        <v>2915</v>
      </c>
      <c r="N294" s="203">
        <f t="shared" si="165"/>
        <v>-1510</v>
      </c>
      <c r="O294" s="203">
        <f t="shared" si="166"/>
        <v>-1570</v>
      </c>
      <c r="P294" s="203">
        <f t="shared" si="167"/>
        <v>-1915</v>
      </c>
      <c r="Q294" s="202">
        <v>0</v>
      </c>
      <c r="R294" s="202">
        <v>0</v>
      </c>
      <c r="S294" s="202">
        <v>0</v>
      </c>
      <c r="T294" s="204">
        <f t="shared" si="168"/>
        <v>1634</v>
      </c>
      <c r="U294" s="223">
        <f t="shared" si="174"/>
        <v>1170</v>
      </c>
      <c r="V294" s="223">
        <f t="shared" si="175"/>
        <v>1110</v>
      </c>
      <c r="W294" s="223">
        <f t="shared" si="176"/>
        <v>1385</v>
      </c>
      <c r="X294" s="225"/>
      <c r="Y294" s="203"/>
      <c r="Z294" s="203"/>
      <c r="AA294" s="203"/>
      <c r="AB294" s="162"/>
    </row>
    <row r="295" spans="1:28" ht="13.15" customHeight="1">
      <c r="A295" s="200">
        <f t="shared" si="115"/>
        <v>280</v>
      </c>
      <c r="B295" s="236">
        <f t="shared" si="171"/>
        <v>45798</v>
      </c>
      <c r="C295" s="200">
        <f t="shared" si="172"/>
        <v>884</v>
      </c>
      <c r="D295" s="201">
        <f t="shared" si="144"/>
        <v>1862</v>
      </c>
      <c r="E295" s="202">
        <f t="shared" si="158"/>
        <v>346</v>
      </c>
      <c r="F295" s="202">
        <f t="shared" si="159"/>
        <v>2381</v>
      </c>
      <c r="G295" s="202">
        <f t="shared" si="160"/>
        <v>1746</v>
      </c>
      <c r="H295" s="203">
        <f t="shared" si="161"/>
        <v>2400</v>
      </c>
      <c r="I295" s="203">
        <f t="shared" si="162"/>
        <v>365</v>
      </c>
      <c r="J295" s="203">
        <f t="shared" si="163"/>
        <v>1000</v>
      </c>
      <c r="K295" s="203">
        <f t="shared" ref="K295:M295" si="198">K294</f>
        <v>3910</v>
      </c>
      <c r="L295" s="203">
        <f t="shared" si="198"/>
        <v>1935</v>
      </c>
      <c r="M295" s="203">
        <f t="shared" si="198"/>
        <v>2915</v>
      </c>
      <c r="N295" s="203">
        <f t="shared" si="165"/>
        <v>-1510</v>
      </c>
      <c r="O295" s="203">
        <f t="shared" si="166"/>
        <v>-1570</v>
      </c>
      <c r="P295" s="203">
        <f t="shared" si="167"/>
        <v>-1915</v>
      </c>
      <c r="Q295" s="202">
        <v>0</v>
      </c>
      <c r="R295" s="202">
        <v>0</v>
      </c>
      <c r="S295" s="202">
        <v>0</v>
      </c>
      <c r="T295" s="204">
        <f t="shared" si="168"/>
        <v>1636</v>
      </c>
      <c r="U295" s="223">
        <f t="shared" si="174"/>
        <v>1170</v>
      </c>
      <c r="V295" s="223">
        <f t="shared" si="175"/>
        <v>1110</v>
      </c>
      <c r="W295" s="223">
        <f t="shared" si="176"/>
        <v>1385</v>
      </c>
      <c r="X295" s="225"/>
      <c r="Y295" s="203"/>
      <c r="Z295" s="203"/>
      <c r="AA295" s="203"/>
      <c r="AB295" s="162"/>
    </row>
    <row r="296" spans="1:28" ht="13.15" customHeight="1">
      <c r="A296" s="200">
        <f t="shared" si="115"/>
        <v>281</v>
      </c>
      <c r="B296" s="236">
        <f t="shared" si="171"/>
        <v>45799</v>
      </c>
      <c r="C296" s="200">
        <f t="shared" si="172"/>
        <v>884</v>
      </c>
      <c r="D296" s="201">
        <f t="shared" si="144"/>
        <v>1864</v>
      </c>
      <c r="E296" s="202">
        <f t="shared" si="158"/>
        <v>348</v>
      </c>
      <c r="F296" s="202">
        <f t="shared" si="159"/>
        <v>2383</v>
      </c>
      <c r="G296" s="202">
        <f t="shared" si="160"/>
        <v>1748</v>
      </c>
      <c r="H296" s="203">
        <f t="shared" si="161"/>
        <v>2400</v>
      </c>
      <c r="I296" s="203">
        <f t="shared" si="162"/>
        <v>365</v>
      </c>
      <c r="J296" s="203">
        <f t="shared" si="163"/>
        <v>1000</v>
      </c>
      <c r="K296" s="203">
        <f t="shared" ref="K296:M296" si="199">K295</f>
        <v>3910</v>
      </c>
      <c r="L296" s="203">
        <f t="shared" si="199"/>
        <v>1935</v>
      </c>
      <c r="M296" s="203">
        <f t="shared" si="199"/>
        <v>2915</v>
      </c>
      <c r="N296" s="203">
        <f t="shared" si="165"/>
        <v>-1510</v>
      </c>
      <c r="O296" s="203">
        <f t="shared" si="166"/>
        <v>-1570</v>
      </c>
      <c r="P296" s="203">
        <f t="shared" si="167"/>
        <v>-1915</v>
      </c>
      <c r="Q296" s="202">
        <v>0</v>
      </c>
      <c r="R296" s="202">
        <v>0</v>
      </c>
      <c r="S296" s="202">
        <v>0</v>
      </c>
      <c r="T296" s="204">
        <f t="shared" si="168"/>
        <v>1638</v>
      </c>
      <c r="U296" s="223">
        <f t="shared" si="174"/>
        <v>1170</v>
      </c>
      <c r="V296" s="223">
        <f t="shared" si="175"/>
        <v>1110</v>
      </c>
      <c r="W296" s="223">
        <f t="shared" si="176"/>
        <v>1385</v>
      </c>
      <c r="X296" s="225"/>
      <c r="Y296" s="203"/>
      <c r="Z296" s="203"/>
      <c r="AA296" s="203"/>
      <c r="AB296" s="162"/>
    </row>
    <row r="297" spans="1:28" ht="13.15" customHeight="1">
      <c r="A297" s="200">
        <f t="shared" si="115"/>
        <v>282</v>
      </c>
      <c r="B297" s="236">
        <f t="shared" si="171"/>
        <v>45800</v>
      </c>
      <c r="C297" s="200">
        <f t="shared" si="172"/>
        <v>884</v>
      </c>
      <c r="D297" s="201">
        <f t="shared" si="144"/>
        <v>1866</v>
      </c>
      <c r="E297" s="202">
        <f t="shared" si="158"/>
        <v>350</v>
      </c>
      <c r="F297" s="202">
        <f t="shared" si="159"/>
        <v>2385</v>
      </c>
      <c r="G297" s="202">
        <f t="shared" si="160"/>
        <v>1750</v>
      </c>
      <c r="H297" s="203">
        <f t="shared" si="161"/>
        <v>2400</v>
      </c>
      <c r="I297" s="203">
        <f t="shared" si="162"/>
        <v>365</v>
      </c>
      <c r="J297" s="203">
        <f t="shared" si="163"/>
        <v>1000</v>
      </c>
      <c r="K297" s="203">
        <f t="shared" ref="K297:M297" si="200">K296</f>
        <v>3910</v>
      </c>
      <c r="L297" s="203">
        <f t="shared" si="200"/>
        <v>1935</v>
      </c>
      <c r="M297" s="203">
        <f t="shared" si="200"/>
        <v>2915</v>
      </c>
      <c r="N297" s="203">
        <f t="shared" si="165"/>
        <v>-1510</v>
      </c>
      <c r="O297" s="203">
        <f t="shared" si="166"/>
        <v>-1570</v>
      </c>
      <c r="P297" s="203">
        <f t="shared" si="167"/>
        <v>-1915</v>
      </c>
      <c r="Q297" s="202">
        <v>0</v>
      </c>
      <c r="R297" s="202">
        <v>0</v>
      </c>
      <c r="S297" s="202">
        <v>0</v>
      </c>
      <c r="T297" s="204">
        <f t="shared" si="168"/>
        <v>1640</v>
      </c>
      <c r="U297" s="223">
        <f t="shared" si="174"/>
        <v>1170</v>
      </c>
      <c r="V297" s="223">
        <f t="shared" si="175"/>
        <v>1110</v>
      </c>
      <c r="W297" s="223">
        <f t="shared" si="176"/>
        <v>1385</v>
      </c>
      <c r="X297" s="225"/>
      <c r="Y297" s="203"/>
      <c r="Z297" s="203"/>
      <c r="AA297" s="203"/>
      <c r="AB297" s="162"/>
    </row>
    <row r="298" spans="1:28" ht="13.15" customHeight="1">
      <c r="A298" s="200">
        <f t="shared" si="115"/>
        <v>283</v>
      </c>
      <c r="B298" s="236">
        <f t="shared" si="171"/>
        <v>45801</v>
      </c>
      <c r="C298" s="200">
        <f t="shared" si="172"/>
        <v>884</v>
      </c>
      <c r="D298" s="201">
        <f t="shared" si="144"/>
        <v>1868</v>
      </c>
      <c r="E298" s="202">
        <f t="shared" si="158"/>
        <v>352</v>
      </c>
      <c r="F298" s="202">
        <f t="shared" si="159"/>
        <v>2387</v>
      </c>
      <c r="G298" s="202">
        <f t="shared" si="160"/>
        <v>1752</v>
      </c>
      <c r="H298" s="203">
        <f t="shared" si="161"/>
        <v>2400</v>
      </c>
      <c r="I298" s="203">
        <f t="shared" si="162"/>
        <v>365</v>
      </c>
      <c r="J298" s="203">
        <f t="shared" si="163"/>
        <v>1000</v>
      </c>
      <c r="K298" s="203">
        <f t="shared" ref="K298:M298" si="201">K297</f>
        <v>3910</v>
      </c>
      <c r="L298" s="203">
        <f t="shared" si="201"/>
        <v>1935</v>
      </c>
      <c r="M298" s="203">
        <f t="shared" si="201"/>
        <v>2915</v>
      </c>
      <c r="N298" s="203">
        <f t="shared" si="165"/>
        <v>-1510</v>
      </c>
      <c r="O298" s="203">
        <f t="shared" si="166"/>
        <v>-1570</v>
      </c>
      <c r="P298" s="203">
        <f t="shared" si="167"/>
        <v>-1915</v>
      </c>
      <c r="Q298" s="202">
        <v>0</v>
      </c>
      <c r="R298" s="202">
        <v>0</v>
      </c>
      <c r="S298" s="202">
        <v>0</v>
      </c>
      <c r="T298" s="204">
        <f t="shared" si="168"/>
        <v>1642</v>
      </c>
      <c r="U298" s="223">
        <f t="shared" si="174"/>
        <v>1170</v>
      </c>
      <c r="V298" s="223">
        <f t="shared" si="175"/>
        <v>1110</v>
      </c>
      <c r="W298" s="223">
        <f t="shared" si="176"/>
        <v>1385</v>
      </c>
      <c r="X298" s="225"/>
      <c r="Y298" s="203"/>
      <c r="Z298" s="203"/>
      <c r="AA298" s="203"/>
      <c r="AB298" s="162"/>
    </row>
    <row r="299" spans="1:28" ht="13.15" customHeight="1">
      <c r="A299" s="200">
        <f t="shared" si="115"/>
        <v>284</v>
      </c>
      <c r="B299" s="236">
        <f t="shared" si="171"/>
        <v>45802</v>
      </c>
      <c r="C299" s="200">
        <f t="shared" si="172"/>
        <v>884</v>
      </c>
      <c r="D299" s="201">
        <f t="shared" si="144"/>
        <v>1870</v>
      </c>
      <c r="E299" s="202">
        <f t="shared" si="158"/>
        <v>354</v>
      </c>
      <c r="F299" s="202">
        <f t="shared" si="159"/>
        <v>2389</v>
      </c>
      <c r="G299" s="202">
        <f t="shared" si="160"/>
        <v>1754</v>
      </c>
      <c r="H299" s="203">
        <f t="shared" si="161"/>
        <v>2400</v>
      </c>
      <c r="I299" s="203">
        <f t="shared" si="162"/>
        <v>365</v>
      </c>
      <c r="J299" s="203">
        <f t="shared" si="163"/>
        <v>1000</v>
      </c>
      <c r="K299" s="203">
        <f t="shared" ref="K299:M299" si="202">K298</f>
        <v>3910</v>
      </c>
      <c r="L299" s="203">
        <f t="shared" si="202"/>
        <v>1935</v>
      </c>
      <c r="M299" s="203">
        <f t="shared" si="202"/>
        <v>2915</v>
      </c>
      <c r="N299" s="203">
        <f t="shared" si="165"/>
        <v>-1510</v>
      </c>
      <c r="O299" s="203">
        <f t="shared" si="166"/>
        <v>-1570</v>
      </c>
      <c r="P299" s="203">
        <f t="shared" si="167"/>
        <v>-1915</v>
      </c>
      <c r="Q299" s="202">
        <v>0</v>
      </c>
      <c r="R299" s="202">
        <v>0</v>
      </c>
      <c r="S299" s="202">
        <v>0</v>
      </c>
      <c r="T299" s="204">
        <f t="shared" si="168"/>
        <v>1644</v>
      </c>
      <c r="U299" s="223">
        <f t="shared" si="174"/>
        <v>1170</v>
      </c>
      <c r="V299" s="223">
        <f t="shared" si="175"/>
        <v>1110</v>
      </c>
      <c r="W299" s="223">
        <f t="shared" si="176"/>
        <v>1385</v>
      </c>
      <c r="X299" s="225"/>
      <c r="Y299" s="203"/>
      <c r="Z299" s="203"/>
      <c r="AA299" s="203"/>
      <c r="AB299" s="162"/>
    </row>
    <row r="300" spans="1:28" ht="13.15" customHeight="1">
      <c r="A300" s="200">
        <f t="shared" si="115"/>
        <v>285</v>
      </c>
      <c r="B300" s="236">
        <f t="shared" si="171"/>
        <v>45803</v>
      </c>
      <c r="C300" s="200">
        <f t="shared" si="172"/>
        <v>884</v>
      </c>
      <c r="D300" s="201">
        <f t="shared" si="144"/>
        <v>1872</v>
      </c>
      <c r="E300" s="202">
        <f t="shared" si="158"/>
        <v>356</v>
      </c>
      <c r="F300" s="202">
        <f t="shared" si="159"/>
        <v>2391</v>
      </c>
      <c r="G300" s="202">
        <f t="shared" si="160"/>
        <v>1756</v>
      </c>
      <c r="H300" s="203">
        <f t="shared" si="161"/>
        <v>2400</v>
      </c>
      <c r="I300" s="203">
        <f t="shared" si="162"/>
        <v>365</v>
      </c>
      <c r="J300" s="203">
        <f t="shared" si="163"/>
        <v>1000</v>
      </c>
      <c r="K300" s="203">
        <f t="shared" ref="K300:M300" si="203">K299</f>
        <v>3910</v>
      </c>
      <c r="L300" s="203">
        <f t="shared" si="203"/>
        <v>1935</v>
      </c>
      <c r="M300" s="203">
        <f t="shared" si="203"/>
        <v>2915</v>
      </c>
      <c r="N300" s="203">
        <f t="shared" si="165"/>
        <v>-1510</v>
      </c>
      <c r="O300" s="203">
        <f t="shared" si="166"/>
        <v>-1570</v>
      </c>
      <c r="P300" s="203">
        <f t="shared" si="167"/>
        <v>-1915</v>
      </c>
      <c r="Q300" s="202">
        <v>0</v>
      </c>
      <c r="R300" s="202">
        <v>0</v>
      </c>
      <c r="S300" s="202">
        <v>0</v>
      </c>
      <c r="T300" s="204">
        <f t="shared" si="168"/>
        <v>1646</v>
      </c>
      <c r="U300" s="223">
        <f t="shared" si="174"/>
        <v>1170</v>
      </c>
      <c r="V300" s="223">
        <f t="shared" si="175"/>
        <v>1110</v>
      </c>
      <c r="W300" s="223">
        <f t="shared" si="176"/>
        <v>1385</v>
      </c>
      <c r="X300" s="225"/>
      <c r="Y300" s="203"/>
      <c r="Z300" s="203"/>
      <c r="AA300" s="203"/>
      <c r="AB300" s="162"/>
    </row>
    <row r="301" spans="1:28" ht="13.15" customHeight="1">
      <c r="A301" s="200">
        <f t="shared" si="115"/>
        <v>286</v>
      </c>
      <c r="B301" s="236">
        <f t="shared" si="171"/>
        <v>45804</v>
      </c>
      <c r="C301" s="200">
        <f t="shared" si="172"/>
        <v>884</v>
      </c>
      <c r="D301" s="201">
        <f t="shared" si="144"/>
        <v>1874</v>
      </c>
      <c r="E301" s="202">
        <f t="shared" ref="E301:E360" si="204">C301+D301-H301</f>
        <v>358</v>
      </c>
      <c r="F301" s="202">
        <f t="shared" ref="F301:F360" si="205">C301+D301-I301</f>
        <v>2393</v>
      </c>
      <c r="G301" s="202">
        <f t="shared" ref="G301:G360" si="206">D301+C301-J301</f>
        <v>1758</v>
      </c>
      <c r="H301" s="203">
        <f t="shared" ref="H301:H360" si="207">K301+N301</f>
        <v>2400</v>
      </c>
      <c r="I301" s="203">
        <f t="shared" ref="I301:I360" si="208">L301+O301</f>
        <v>365</v>
      </c>
      <c r="J301" s="203">
        <f t="shared" ref="J301:J360" si="209">M301+P301</f>
        <v>1000</v>
      </c>
      <c r="K301" s="203">
        <f t="shared" ref="K301:M301" si="210">K300</f>
        <v>3910</v>
      </c>
      <c r="L301" s="203">
        <f t="shared" si="210"/>
        <v>1935</v>
      </c>
      <c r="M301" s="203">
        <f t="shared" si="210"/>
        <v>2915</v>
      </c>
      <c r="N301" s="203">
        <f t="shared" ref="N301:N360" si="211">N300-Q301</f>
        <v>-1510</v>
      </c>
      <c r="O301" s="203">
        <f t="shared" ref="O301:O360" si="212">O300-R301</f>
        <v>-1570</v>
      </c>
      <c r="P301" s="203">
        <f t="shared" ref="P301:P360" si="213">P300-S301</f>
        <v>-1915</v>
      </c>
      <c r="Q301" s="202">
        <v>0</v>
      </c>
      <c r="R301" s="202">
        <v>0</v>
      </c>
      <c r="S301" s="202">
        <v>0</v>
      </c>
      <c r="T301" s="204">
        <f t="shared" ref="T301:T360" si="214">D301+C301-V301</f>
        <v>1648</v>
      </c>
      <c r="U301" s="223">
        <f t="shared" si="174"/>
        <v>1170</v>
      </c>
      <c r="V301" s="223">
        <f t="shared" si="175"/>
        <v>1110</v>
      </c>
      <c r="W301" s="223">
        <f t="shared" si="176"/>
        <v>1385</v>
      </c>
      <c r="X301" s="225"/>
      <c r="Y301" s="203"/>
      <c r="Z301" s="203"/>
      <c r="AA301" s="203"/>
      <c r="AB301" s="162"/>
    </row>
    <row r="302" spans="1:28" ht="13.15" customHeight="1">
      <c r="A302" s="200">
        <f t="shared" si="115"/>
        <v>287</v>
      </c>
      <c r="B302" s="236">
        <f t="shared" si="171"/>
        <v>45805</v>
      </c>
      <c r="C302" s="200">
        <f t="shared" si="172"/>
        <v>884</v>
      </c>
      <c r="D302" s="201">
        <f t="shared" si="144"/>
        <v>1876</v>
      </c>
      <c r="E302" s="202">
        <f t="shared" si="204"/>
        <v>360</v>
      </c>
      <c r="F302" s="202">
        <f t="shared" si="205"/>
        <v>2395</v>
      </c>
      <c r="G302" s="202">
        <f t="shared" si="206"/>
        <v>1760</v>
      </c>
      <c r="H302" s="203">
        <f t="shared" si="207"/>
        <v>2400</v>
      </c>
      <c r="I302" s="203">
        <f t="shared" si="208"/>
        <v>365</v>
      </c>
      <c r="J302" s="203">
        <f t="shared" si="209"/>
        <v>1000</v>
      </c>
      <c r="K302" s="203">
        <f t="shared" ref="K302:M302" si="215">K301</f>
        <v>3910</v>
      </c>
      <c r="L302" s="203">
        <f t="shared" si="215"/>
        <v>1935</v>
      </c>
      <c r="M302" s="203">
        <f t="shared" si="215"/>
        <v>2915</v>
      </c>
      <c r="N302" s="203">
        <f t="shared" si="211"/>
        <v>-1510</v>
      </c>
      <c r="O302" s="203">
        <f t="shared" si="212"/>
        <v>-1570</v>
      </c>
      <c r="P302" s="203">
        <f t="shared" si="213"/>
        <v>-1915</v>
      </c>
      <c r="Q302" s="202">
        <v>0</v>
      </c>
      <c r="R302" s="202">
        <v>0</v>
      </c>
      <c r="S302" s="202">
        <v>0</v>
      </c>
      <c r="T302" s="204">
        <f t="shared" si="214"/>
        <v>1650</v>
      </c>
      <c r="U302" s="223">
        <f t="shared" si="174"/>
        <v>1170</v>
      </c>
      <c r="V302" s="223">
        <f t="shared" si="175"/>
        <v>1110</v>
      </c>
      <c r="W302" s="223">
        <f t="shared" si="176"/>
        <v>1385</v>
      </c>
      <c r="X302" s="225"/>
      <c r="Y302" s="203"/>
      <c r="Z302" s="203"/>
      <c r="AA302" s="203"/>
      <c r="AB302" s="162"/>
    </row>
    <row r="303" spans="1:28" ht="13.15" customHeight="1">
      <c r="A303" s="200">
        <f t="shared" si="115"/>
        <v>288</v>
      </c>
      <c r="B303" s="236">
        <f t="shared" si="171"/>
        <v>45806</v>
      </c>
      <c r="C303" s="200">
        <f t="shared" si="172"/>
        <v>884</v>
      </c>
      <c r="D303" s="201">
        <f t="shared" si="144"/>
        <v>1878</v>
      </c>
      <c r="E303" s="202">
        <f t="shared" si="204"/>
        <v>362</v>
      </c>
      <c r="F303" s="202">
        <f t="shared" si="205"/>
        <v>2397</v>
      </c>
      <c r="G303" s="202">
        <f t="shared" si="206"/>
        <v>1762</v>
      </c>
      <c r="H303" s="203">
        <f t="shared" si="207"/>
        <v>2400</v>
      </c>
      <c r="I303" s="203">
        <f t="shared" si="208"/>
        <v>365</v>
      </c>
      <c r="J303" s="203">
        <f t="shared" si="209"/>
        <v>1000</v>
      </c>
      <c r="K303" s="203">
        <f t="shared" ref="K303:M303" si="216">K302</f>
        <v>3910</v>
      </c>
      <c r="L303" s="203">
        <f t="shared" si="216"/>
        <v>1935</v>
      </c>
      <c r="M303" s="203">
        <f t="shared" si="216"/>
        <v>2915</v>
      </c>
      <c r="N303" s="203">
        <f t="shared" si="211"/>
        <v>-1510</v>
      </c>
      <c r="O303" s="203">
        <f t="shared" si="212"/>
        <v>-1570</v>
      </c>
      <c r="P303" s="203">
        <f t="shared" si="213"/>
        <v>-1915</v>
      </c>
      <c r="Q303" s="202">
        <v>0</v>
      </c>
      <c r="R303" s="202">
        <v>0</v>
      </c>
      <c r="S303" s="202">
        <v>0</v>
      </c>
      <c r="T303" s="204">
        <f t="shared" si="214"/>
        <v>1652</v>
      </c>
      <c r="U303" s="223">
        <f t="shared" si="174"/>
        <v>1170</v>
      </c>
      <c r="V303" s="223">
        <f t="shared" si="175"/>
        <v>1110</v>
      </c>
      <c r="W303" s="223">
        <f t="shared" si="176"/>
        <v>1385</v>
      </c>
      <c r="X303" s="225"/>
      <c r="Y303" s="203"/>
      <c r="Z303" s="203"/>
      <c r="AA303" s="203"/>
      <c r="AB303" s="162"/>
    </row>
    <row r="304" spans="1:28" ht="13.15" customHeight="1">
      <c r="A304" s="200">
        <f t="shared" ref="A304:A361" si="217">+A303+1</f>
        <v>289</v>
      </c>
      <c r="B304" s="236">
        <f t="shared" si="171"/>
        <v>45807</v>
      </c>
      <c r="C304" s="200">
        <f t="shared" si="172"/>
        <v>884</v>
      </c>
      <c r="D304" s="201">
        <f t="shared" si="144"/>
        <v>1880</v>
      </c>
      <c r="E304" s="202">
        <f t="shared" si="204"/>
        <v>364</v>
      </c>
      <c r="F304" s="202">
        <f t="shared" si="205"/>
        <v>2399</v>
      </c>
      <c r="G304" s="202">
        <f t="shared" si="206"/>
        <v>1764</v>
      </c>
      <c r="H304" s="203">
        <f t="shared" si="207"/>
        <v>2400</v>
      </c>
      <c r="I304" s="203">
        <f t="shared" si="208"/>
        <v>365</v>
      </c>
      <c r="J304" s="203">
        <f t="shared" si="209"/>
        <v>1000</v>
      </c>
      <c r="K304" s="203">
        <f t="shared" ref="K304:M304" si="218">K303</f>
        <v>3910</v>
      </c>
      <c r="L304" s="203">
        <f t="shared" si="218"/>
        <v>1935</v>
      </c>
      <c r="M304" s="203">
        <f t="shared" si="218"/>
        <v>2915</v>
      </c>
      <c r="N304" s="203">
        <f t="shared" si="211"/>
        <v>-1510</v>
      </c>
      <c r="O304" s="203">
        <f t="shared" si="212"/>
        <v>-1570</v>
      </c>
      <c r="P304" s="203">
        <f t="shared" si="213"/>
        <v>-1915</v>
      </c>
      <c r="Q304" s="202">
        <v>0</v>
      </c>
      <c r="R304" s="202">
        <v>0</v>
      </c>
      <c r="S304" s="202">
        <v>0</v>
      </c>
      <c r="T304" s="204">
        <f t="shared" si="214"/>
        <v>1654</v>
      </c>
      <c r="U304" s="223">
        <f t="shared" si="174"/>
        <v>1170</v>
      </c>
      <c r="V304" s="223">
        <f t="shared" si="175"/>
        <v>1110</v>
      </c>
      <c r="W304" s="223">
        <f t="shared" si="176"/>
        <v>1385</v>
      </c>
      <c r="X304" s="225"/>
      <c r="Y304" s="203"/>
      <c r="Z304" s="203"/>
      <c r="AA304" s="203"/>
      <c r="AB304" s="162"/>
    </row>
    <row r="305" spans="1:28" ht="13.15" customHeight="1">
      <c r="A305" s="200">
        <f t="shared" si="217"/>
        <v>290</v>
      </c>
      <c r="B305" s="236">
        <f t="shared" si="171"/>
        <v>45808</v>
      </c>
      <c r="C305" s="200">
        <f t="shared" si="172"/>
        <v>884</v>
      </c>
      <c r="D305" s="201">
        <f t="shared" si="144"/>
        <v>1882</v>
      </c>
      <c r="E305" s="202">
        <f t="shared" si="204"/>
        <v>366</v>
      </c>
      <c r="F305" s="202">
        <f t="shared" si="205"/>
        <v>2401</v>
      </c>
      <c r="G305" s="202">
        <f t="shared" si="206"/>
        <v>1766</v>
      </c>
      <c r="H305" s="203">
        <f t="shared" si="207"/>
        <v>2400</v>
      </c>
      <c r="I305" s="203">
        <f t="shared" si="208"/>
        <v>365</v>
      </c>
      <c r="J305" s="203">
        <f t="shared" si="209"/>
        <v>1000</v>
      </c>
      <c r="K305" s="203">
        <f t="shared" ref="K305:M305" si="219">K304</f>
        <v>3910</v>
      </c>
      <c r="L305" s="203">
        <f t="shared" si="219"/>
        <v>1935</v>
      </c>
      <c r="M305" s="203">
        <f t="shared" si="219"/>
        <v>2915</v>
      </c>
      <c r="N305" s="203">
        <f t="shared" si="211"/>
        <v>-1510</v>
      </c>
      <c r="O305" s="203">
        <f t="shared" si="212"/>
        <v>-1570</v>
      </c>
      <c r="P305" s="203">
        <f t="shared" si="213"/>
        <v>-1915</v>
      </c>
      <c r="Q305" s="202">
        <v>0</v>
      </c>
      <c r="R305" s="202">
        <v>0</v>
      </c>
      <c r="S305" s="202">
        <v>0</v>
      </c>
      <c r="T305" s="204">
        <f t="shared" si="214"/>
        <v>1656</v>
      </c>
      <c r="U305" s="223">
        <f t="shared" si="174"/>
        <v>1170</v>
      </c>
      <c r="V305" s="223">
        <f t="shared" si="175"/>
        <v>1110</v>
      </c>
      <c r="W305" s="223">
        <f t="shared" si="176"/>
        <v>1385</v>
      </c>
      <c r="X305" s="225"/>
      <c r="Y305" s="203"/>
      <c r="Z305" s="203"/>
      <c r="AA305" s="203"/>
      <c r="AB305" s="162"/>
    </row>
    <row r="306" spans="1:28" ht="13.15" customHeight="1">
      <c r="A306" s="200">
        <f t="shared" si="217"/>
        <v>291</v>
      </c>
      <c r="B306" s="236">
        <f t="shared" si="171"/>
        <v>45809</v>
      </c>
      <c r="C306" s="200">
        <f t="shared" si="172"/>
        <v>884</v>
      </c>
      <c r="D306" s="201">
        <f t="shared" si="144"/>
        <v>1884</v>
      </c>
      <c r="E306" s="202">
        <f t="shared" si="204"/>
        <v>368</v>
      </c>
      <c r="F306" s="202">
        <f t="shared" si="205"/>
        <v>2403</v>
      </c>
      <c r="G306" s="202">
        <f t="shared" si="206"/>
        <v>1768</v>
      </c>
      <c r="H306" s="203">
        <f t="shared" si="207"/>
        <v>2400</v>
      </c>
      <c r="I306" s="203">
        <f t="shared" si="208"/>
        <v>365</v>
      </c>
      <c r="J306" s="203">
        <f t="shared" si="209"/>
        <v>1000</v>
      </c>
      <c r="K306" s="203">
        <f t="shared" ref="K306:M306" si="220">K305</f>
        <v>3910</v>
      </c>
      <c r="L306" s="203">
        <f t="shared" si="220"/>
        <v>1935</v>
      </c>
      <c r="M306" s="203">
        <f t="shared" si="220"/>
        <v>2915</v>
      </c>
      <c r="N306" s="203">
        <f t="shared" si="211"/>
        <v>-1510</v>
      </c>
      <c r="O306" s="203">
        <f t="shared" si="212"/>
        <v>-1570</v>
      </c>
      <c r="P306" s="203">
        <f t="shared" si="213"/>
        <v>-1915</v>
      </c>
      <c r="Q306" s="202">
        <v>0</v>
      </c>
      <c r="R306" s="202">
        <v>0</v>
      </c>
      <c r="S306" s="202">
        <v>0</v>
      </c>
      <c r="T306" s="204">
        <f t="shared" si="214"/>
        <v>1658</v>
      </c>
      <c r="U306" s="223">
        <f t="shared" si="174"/>
        <v>1170</v>
      </c>
      <c r="V306" s="223">
        <f t="shared" si="175"/>
        <v>1110</v>
      </c>
      <c r="W306" s="223">
        <f t="shared" si="176"/>
        <v>1385</v>
      </c>
      <c r="X306" s="225"/>
      <c r="Y306" s="203"/>
      <c r="Z306" s="203"/>
      <c r="AA306" s="203"/>
      <c r="AB306" s="162"/>
    </row>
    <row r="307" spans="1:28" ht="13.15" customHeight="1">
      <c r="A307" s="200">
        <f t="shared" si="217"/>
        <v>292</v>
      </c>
      <c r="B307" s="236">
        <f t="shared" si="171"/>
        <v>45810</v>
      </c>
      <c r="C307" s="200">
        <f t="shared" si="172"/>
        <v>884</v>
      </c>
      <c r="D307" s="201">
        <f t="shared" si="144"/>
        <v>1886</v>
      </c>
      <c r="E307" s="202">
        <f t="shared" si="204"/>
        <v>370</v>
      </c>
      <c r="F307" s="202">
        <f t="shared" si="205"/>
        <v>2405</v>
      </c>
      <c r="G307" s="202">
        <f t="shared" si="206"/>
        <v>1770</v>
      </c>
      <c r="H307" s="203">
        <f t="shared" si="207"/>
        <v>2400</v>
      </c>
      <c r="I307" s="203">
        <f t="shared" si="208"/>
        <v>365</v>
      </c>
      <c r="J307" s="203">
        <f t="shared" si="209"/>
        <v>1000</v>
      </c>
      <c r="K307" s="203">
        <f t="shared" ref="K307:M307" si="221">K306</f>
        <v>3910</v>
      </c>
      <c r="L307" s="203">
        <f t="shared" si="221"/>
        <v>1935</v>
      </c>
      <c r="M307" s="203">
        <f t="shared" si="221"/>
        <v>2915</v>
      </c>
      <c r="N307" s="203">
        <f t="shared" si="211"/>
        <v>-1510</v>
      </c>
      <c r="O307" s="203">
        <f t="shared" si="212"/>
        <v>-1570</v>
      </c>
      <c r="P307" s="203">
        <f t="shared" si="213"/>
        <v>-1915</v>
      </c>
      <c r="Q307" s="202">
        <v>0</v>
      </c>
      <c r="R307" s="202">
        <v>0</v>
      </c>
      <c r="S307" s="202">
        <v>0</v>
      </c>
      <c r="T307" s="204">
        <f t="shared" si="214"/>
        <v>1660</v>
      </c>
      <c r="U307" s="223">
        <f t="shared" si="174"/>
        <v>1170</v>
      </c>
      <c r="V307" s="223">
        <f t="shared" si="175"/>
        <v>1110</v>
      </c>
      <c r="W307" s="223">
        <f t="shared" si="176"/>
        <v>1385</v>
      </c>
      <c r="X307" s="225"/>
      <c r="Y307" s="203"/>
      <c r="Z307" s="203"/>
      <c r="AA307" s="203"/>
      <c r="AB307" s="162"/>
    </row>
    <row r="308" spans="1:28" ht="13.15" customHeight="1">
      <c r="A308" s="200">
        <f t="shared" si="217"/>
        <v>293</v>
      </c>
      <c r="B308" s="236">
        <f t="shared" si="171"/>
        <v>45811</v>
      </c>
      <c r="C308" s="200">
        <f t="shared" si="172"/>
        <v>884</v>
      </c>
      <c r="D308" s="201">
        <f t="shared" si="144"/>
        <v>1888</v>
      </c>
      <c r="E308" s="202">
        <f t="shared" si="204"/>
        <v>372</v>
      </c>
      <c r="F308" s="202">
        <f t="shared" si="205"/>
        <v>2407</v>
      </c>
      <c r="G308" s="202">
        <f t="shared" si="206"/>
        <v>1772</v>
      </c>
      <c r="H308" s="203">
        <f t="shared" si="207"/>
        <v>2400</v>
      </c>
      <c r="I308" s="203">
        <f t="shared" si="208"/>
        <v>365</v>
      </c>
      <c r="J308" s="203">
        <f t="shared" si="209"/>
        <v>1000</v>
      </c>
      <c r="K308" s="203">
        <f t="shared" ref="K308:M308" si="222">K307</f>
        <v>3910</v>
      </c>
      <c r="L308" s="203">
        <f t="shared" si="222"/>
        <v>1935</v>
      </c>
      <c r="M308" s="203">
        <f t="shared" si="222"/>
        <v>2915</v>
      </c>
      <c r="N308" s="203">
        <f t="shared" si="211"/>
        <v>-1510</v>
      </c>
      <c r="O308" s="203">
        <f t="shared" si="212"/>
        <v>-1570</v>
      </c>
      <c r="P308" s="203">
        <f t="shared" si="213"/>
        <v>-1915</v>
      </c>
      <c r="Q308" s="202">
        <v>0</v>
      </c>
      <c r="R308" s="202">
        <v>0</v>
      </c>
      <c r="S308" s="202">
        <v>0</v>
      </c>
      <c r="T308" s="204">
        <f t="shared" si="214"/>
        <v>1662</v>
      </c>
      <c r="U308" s="223">
        <f t="shared" si="174"/>
        <v>1170</v>
      </c>
      <c r="V308" s="223">
        <f t="shared" si="175"/>
        <v>1110</v>
      </c>
      <c r="W308" s="223">
        <f t="shared" si="176"/>
        <v>1385</v>
      </c>
      <c r="X308" s="225"/>
      <c r="Y308" s="203"/>
      <c r="Z308" s="203"/>
      <c r="AA308" s="203"/>
      <c r="AB308" s="162"/>
    </row>
    <row r="309" spans="1:28" ht="13.15" customHeight="1">
      <c r="A309" s="200">
        <f t="shared" si="217"/>
        <v>294</v>
      </c>
      <c r="B309" s="236">
        <f t="shared" si="171"/>
        <v>45812</v>
      </c>
      <c r="C309" s="200">
        <f t="shared" si="172"/>
        <v>884</v>
      </c>
      <c r="D309" s="201">
        <f t="shared" si="144"/>
        <v>1890</v>
      </c>
      <c r="E309" s="202">
        <f t="shared" si="204"/>
        <v>374</v>
      </c>
      <c r="F309" s="202">
        <f t="shared" si="205"/>
        <v>2409</v>
      </c>
      <c r="G309" s="202">
        <f t="shared" si="206"/>
        <v>1774</v>
      </c>
      <c r="H309" s="203">
        <f t="shared" si="207"/>
        <v>2400</v>
      </c>
      <c r="I309" s="203">
        <f t="shared" si="208"/>
        <v>365</v>
      </c>
      <c r="J309" s="203">
        <f t="shared" si="209"/>
        <v>1000</v>
      </c>
      <c r="K309" s="203">
        <f t="shared" ref="K309:M309" si="223">K308</f>
        <v>3910</v>
      </c>
      <c r="L309" s="203">
        <f t="shared" si="223"/>
        <v>1935</v>
      </c>
      <c r="M309" s="203">
        <f t="shared" si="223"/>
        <v>2915</v>
      </c>
      <c r="N309" s="203">
        <f t="shared" si="211"/>
        <v>-1510</v>
      </c>
      <c r="O309" s="203">
        <f t="shared" si="212"/>
        <v>-1570</v>
      </c>
      <c r="P309" s="203">
        <f t="shared" si="213"/>
        <v>-1915</v>
      </c>
      <c r="Q309" s="202">
        <v>0</v>
      </c>
      <c r="R309" s="202">
        <v>0</v>
      </c>
      <c r="S309" s="202">
        <v>0</v>
      </c>
      <c r="T309" s="204">
        <f t="shared" si="214"/>
        <v>1664</v>
      </c>
      <c r="U309" s="223">
        <f t="shared" si="174"/>
        <v>1170</v>
      </c>
      <c r="V309" s="223">
        <f t="shared" si="175"/>
        <v>1110</v>
      </c>
      <c r="W309" s="223">
        <f t="shared" si="176"/>
        <v>1385</v>
      </c>
      <c r="X309" s="225"/>
      <c r="Y309" s="203"/>
      <c r="Z309" s="203"/>
      <c r="AA309" s="203"/>
      <c r="AB309" s="162"/>
    </row>
    <row r="310" spans="1:28" ht="13.15" customHeight="1">
      <c r="A310" s="200">
        <f t="shared" si="217"/>
        <v>295</v>
      </c>
      <c r="B310" s="236">
        <f t="shared" si="171"/>
        <v>45813</v>
      </c>
      <c r="C310" s="200">
        <f t="shared" si="172"/>
        <v>884</v>
      </c>
      <c r="D310" s="201">
        <f t="shared" si="144"/>
        <v>1892</v>
      </c>
      <c r="E310" s="202">
        <f t="shared" si="204"/>
        <v>376</v>
      </c>
      <c r="F310" s="202">
        <f t="shared" si="205"/>
        <v>2411</v>
      </c>
      <c r="G310" s="202">
        <f t="shared" si="206"/>
        <v>1776</v>
      </c>
      <c r="H310" s="203">
        <f t="shared" si="207"/>
        <v>2400</v>
      </c>
      <c r="I310" s="203">
        <f t="shared" si="208"/>
        <v>365</v>
      </c>
      <c r="J310" s="203">
        <f t="shared" si="209"/>
        <v>1000</v>
      </c>
      <c r="K310" s="203">
        <f t="shared" ref="K310:M310" si="224">K309</f>
        <v>3910</v>
      </c>
      <c r="L310" s="203">
        <f t="shared" si="224"/>
        <v>1935</v>
      </c>
      <c r="M310" s="203">
        <f t="shared" si="224"/>
        <v>2915</v>
      </c>
      <c r="N310" s="203">
        <f t="shared" si="211"/>
        <v>-1510</v>
      </c>
      <c r="O310" s="203">
        <f t="shared" si="212"/>
        <v>-1570</v>
      </c>
      <c r="P310" s="203">
        <f t="shared" si="213"/>
        <v>-1915</v>
      </c>
      <c r="Q310" s="202">
        <v>0</v>
      </c>
      <c r="R310" s="202">
        <v>0</v>
      </c>
      <c r="S310" s="202">
        <v>0</v>
      </c>
      <c r="T310" s="204">
        <f t="shared" si="214"/>
        <v>1666</v>
      </c>
      <c r="U310" s="223">
        <f t="shared" si="174"/>
        <v>1170</v>
      </c>
      <c r="V310" s="223">
        <f t="shared" si="175"/>
        <v>1110</v>
      </c>
      <c r="W310" s="223">
        <f t="shared" si="176"/>
        <v>1385</v>
      </c>
      <c r="X310" s="225"/>
      <c r="Y310" s="203"/>
      <c r="Z310" s="203"/>
      <c r="AA310" s="203"/>
      <c r="AB310" s="162"/>
    </row>
    <row r="311" spans="1:28" ht="13.15" customHeight="1">
      <c r="A311" s="200">
        <f t="shared" si="217"/>
        <v>296</v>
      </c>
      <c r="B311" s="236">
        <f t="shared" si="171"/>
        <v>45814</v>
      </c>
      <c r="C311" s="200">
        <f t="shared" si="172"/>
        <v>884</v>
      </c>
      <c r="D311" s="201">
        <f t="shared" si="144"/>
        <v>1894</v>
      </c>
      <c r="E311" s="202">
        <f t="shared" si="204"/>
        <v>378</v>
      </c>
      <c r="F311" s="202">
        <f t="shared" si="205"/>
        <v>2413</v>
      </c>
      <c r="G311" s="202">
        <f t="shared" si="206"/>
        <v>1778</v>
      </c>
      <c r="H311" s="203">
        <f t="shared" si="207"/>
        <v>2400</v>
      </c>
      <c r="I311" s="203">
        <f t="shared" si="208"/>
        <v>365</v>
      </c>
      <c r="J311" s="203">
        <f t="shared" si="209"/>
        <v>1000</v>
      </c>
      <c r="K311" s="203">
        <f t="shared" ref="K311:M311" si="225">K310</f>
        <v>3910</v>
      </c>
      <c r="L311" s="203">
        <f t="shared" si="225"/>
        <v>1935</v>
      </c>
      <c r="M311" s="203">
        <f t="shared" si="225"/>
        <v>2915</v>
      </c>
      <c r="N311" s="203">
        <f t="shared" si="211"/>
        <v>-1510</v>
      </c>
      <c r="O311" s="203">
        <f t="shared" si="212"/>
        <v>-1570</v>
      </c>
      <c r="P311" s="203">
        <f t="shared" si="213"/>
        <v>-1915</v>
      </c>
      <c r="Q311" s="202">
        <v>0</v>
      </c>
      <c r="R311" s="202">
        <v>0</v>
      </c>
      <c r="S311" s="202">
        <v>0</v>
      </c>
      <c r="T311" s="204">
        <f t="shared" si="214"/>
        <v>1668</v>
      </c>
      <c r="U311" s="223">
        <f t="shared" si="174"/>
        <v>1170</v>
      </c>
      <c r="V311" s="223">
        <f t="shared" si="175"/>
        <v>1110</v>
      </c>
      <c r="W311" s="223">
        <f t="shared" si="176"/>
        <v>1385</v>
      </c>
      <c r="X311" s="225"/>
      <c r="Y311" s="203"/>
      <c r="Z311" s="203"/>
      <c r="AA311" s="203"/>
      <c r="AB311" s="162"/>
    </row>
    <row r="312" spans="1:28" ht="13.15" customHeight="1">
      <c r="A312" s="200">
        <f t="shared" si="217"/>
        <v>297</v>
      </c>
      <c r="B312" s="236">
        <f t="shared" si="171"/>
        <v>45815</v>
      </c>
      <c r="C312" s="200">
        <f t="shared" si="172"/>
        <v>884</v>
      </c>
      <c r="D312" s="201">
        <f t="shared" si="144"/>
        <v>1896</v>
      </c>
      <c r="E312" s="202">
        <f t="shared" si="204"/>
        <v>380</v>
      </c>
      <c r="F312" s="202">
        <f t="shared" si="205"/>
        <v>2415</v>
      </c>
      <c r="G312" s="202">
        <f t="shared" si="206"/>
        <v>1780</v>
      </c>
      <c r="H312" s="203">
        <f t="shared" si="207"/>
        <v>2400</v>
      </c>
      <c r="I312" s="203">
        <f t="shared" si="208"/>
        <v>365</v>
      </c>
      <c r="J312" s="203">
        <f t="shared" si="209"/>
        <v>1000</v>
      </c>
      <c r="K312" s="203">
        <f t="shared" ref="K312:M312" si="226">K311</f>
        <v>3910</v>
      </c>
      <c r="L312" s="203">
        <f t="shared" si="226"/>
        <v>1935</v>
      </c>
      <c r="M312" s="203">
        <f t="shared" si="226"/>
        <v>2915</v>
      </c>
      <c r="N312" s="203">
        <f t="shared" si="211"/>
        <v>-1510</v>
      </c>
      <c r="O312" s="203">
        <f t="shared" si="212"/>
        <v>-1570</v>
      </c>
      <c r="P312" s="203">
        <f t="shared" si="213"/>
        <v>-1915</v>
      </c>
      <c r="Q312" s="202">
        <v>0</v>
      </c>
      <c r="R312" s="202">
        <v>0</v>
      </c>
      <c r="S312" s="202">
        <v>0</v>
      </c>
      <c r="T312" s="204">
        <f t="shared" si="214"/>
        <v>1670</v>
      </c>
      <c r="U312" s="223">
        <f t="shared" si="174"/>
        <v>1170</v>
      </c>
      <c r="V312" s="223">
        <f t="shared" si="175"/>
        <v>1110</v>
      </c>
      <c r="W312" s="223">
        <f t="shared" si="176"/>
        <v>1385</v>
      </c>
      <c r="X312" s="225"/>
      <c r="Y312" s="203"/>
      <c r="Z312" s="203"/>
      <c r="AA312" s="203"/>
      <c r="AB312" s="162"/>
    </row>
    <row r="313" spans="1:28" ht="13.15" customHeight="1">
      <c r="A313" s="200">
        <f t="shared" si="217"/>
        <v>298</v>
      </c>
      <c r="B313" s="236">
        <f t="shared" si="171"/>
        <v>45816</v>
      </c>
      <c r="C313" s="200">
        <f t="shared" si="172"/>
        <v>884</v>
      </c>
      <c r="D313" s="201">
        <f t="shared" si="144"/>
        <v>1898</v>
      </c>
      <c r="E313" s="202">
        <f t="shared" si="204"/>
        <v>382</v>
      </c>
      <c r="F313" s="202">
        <f t="shared" si="205"/>
        <v>2417</v>
      </c>
      <c r="G313" s="202">
        <f t="shared" si="206"/>
        <v>1782</v>
      </c>
      <c r="H313" s="203">
        <f t="shared" si="207"/>
        <v>2400</v>
      </c>
      <c r="I313" s="203">
        <f t="shared" si="208"/>
        <v>365</v>
      </c>
      <c r="J313" s="203">
        <f t="shared" si="209"/>
        <v>1000</v>
      </c>
      <c r="K313" s="203">
        <f t="shared" ref="K313:M313" si="227">K312</f>
        <v>3910</v>
      </c>
      <c r="L313" s="203">
        <f t="shared" si="227"/>
        <v>1935</v>
      </c>
      <c r="M313" s="203">
        <f t="shared" si="227"/>
        <v>2915</v>
      </c>
      <c r="N313" s="203">
        <f t="shared" si="211"/>
        <v>-1510</v>
      </c>
      <c r="O313" s="203">
        <f t="shared" si="212"/>
        <v>-1570</v>
      </c>
      <c r="P313" s="203">
        <f t="shared" si="213"/>
        <v>-1915</v>
      </c>
      <c r="Q313" s="202">
        <v>0</v>
      </c>
      <c r="R313" s="202">
        <v>0</v>
      </c>
      <c r="S313" s="202">
        <v>0</v>
      </c>
      <c r="T313" s="204">
        <f t="shared" si="214"/>
        <v>1672</v>
      </c>
      <c r="U313" s="223">
        <f t="shared" si="174"/>
        <v>1170</v>
      </c>
      <c r="V313" s="223">
        <f t="shared" si="175"/>
        <v>1110</v>
      </c>
      <c r="W313" s="223">
        <f t="shared" si="176"/>
        <v>1385</v>
      </c>
      <c r="X313" s="225"/>
      <c r="Y313" s="203"/>
      <c r="Z313" s="203"/>
      <c r="AA313" s="203"/>
      <c r="AB313" s="162"/>
    </row>
    <row r="314" spans="1:28" ht="13.15" customHeight="1">
      <c r="A314" s="200">
        <f t="shared" si="217"/>
        <v>299</v>
      </c>
      <c r="B314" s="236">
        <f t="shared" si="171"/>
        <v>45817</v>
      </c>
      <c r="C314" s="200">
        <f t="shared" si="172"/>
        <v>884</v>
      </c>
      <c r="D314" s="201">
        <f t="shared" si="144"/>
        <v>1900</v>
      </c>
      <c r="E314" s="202">
        <f t="shared" si="204"/>
        <v>384</v>
      </c>
      <c r="F314" s="202">
        <f t="shared" si="205"/>
        <v>2419</v>
      </c>
      <c r="G314" s="202">
        <f t="shared" si="206"/>
        <v>1784</v>
      </c>
      <c r="H314" s="203">
        <f t="shared" si="207"/>
        <v>2400</v>
      </c>
      <c r="I314" s="203">
        <f t="shared" si="208"/>
        <v>365</v>
      </c>
      <c r="J314" s="203">
        <f t="shared" si="209"/>
        <v>1000</v>
      </c>
      <c r="K314" s="203">
        <f t="shared" ref="K314:M314" si="228">K313</f>
        <v>3910</v>
      </c>
      <c r="L314" s="203">
        <f t="shared" si="228"/>
        <v>1935</v>
      </c>
      <c r="M314" s="203">
        <f t="shared" si="228"/>
        <v>2915</v>
      </c>
      <c r="N314" s="203">
        <f t="shared" si="211"/>
        <v>-1510</v>
      </c>
      <c r="O314" s="203">
        <f t="shared" si="212"/>
        <v>-1570</v>
      </c>
      <c r="P314" s="203">
        <f t="shared" si="213"/>
        <v>-1915</v>
      </c>
      <c r="Q314" s="202">
        <v>0</v>
      </c>
      <c r="R314" s="202">
        <v>0</v>
      </c>
      <c r="S314" s="202">
        <v>0</v>
      </c>
      <c r="T314" s="204">
        <f t="shared" si="214"/>
        <v>1674</v>
      </c>
      <c r="U314" s="223">
        <f t="shared" si="174"/>
        <v>1170</v>
      </c>
      <c r="V314" s="223">
        <f t="shared" si="175"/>
        <v>1110</v>
      </c>
      <c r="W314" s="223">
        <f t="shared" si="176"/>
        <v>1385</v>
      </c>
      <c r="X314" s="225"/>
      <c r="Y314" s="203"/>
      <c r="Z314" s="203"/>
      <c r="AA314" s="203"/>
      <c r="AB314" s="162"/>
    </row>
    <row r="315" spans="1:28" ht="13.15" customHeight="1">
      <c r="A315" s="200">
        <f t="shared" si="217"/>
        <v>300</v>
      </c>
      <c r="B315" s="236">
        <f t="shared" si="171"/>
        <v>45818</v>
      </c>
      <c r="C315" s="200">
        <f t="shared" si="172"/>
        <v>884</v>
      </c>
      <c r="D315" s="201">
        <f t="shared" si="144"/>
        <v>1902</v>
      </c>
      <c r="E315" s="202">
        <f t="shared" si="204"/>
        <v>386</v>
      </c>
      <c r="F315" s="202">
        <f t="shared" si="205"/>
        <v>2421</v>
      </c>
      <c r="G315" s="202">
        <f t="shared" si="206"/>
        <v>1786</v>
      </c>
      <c r="H315" s="203">
        <f t="shared" si="207"/>
        <v>2400</v>
      </c>
      <c r="I315" s="203">
        <f t="shared" si="208"/>
        <v>365</v>
      </c>
      <c r="J315" s="203">
        <f t="shared" si="209"/>
        <v>1000</v>
      </c>
      <c r="K315" s="203">
        <f t="shared" ref="K315:M315" si="229">K314</f>
        <v>3910</v>
      </c>
      <c r="L315" s="203">
        <f t="shared" si="229"/>
        <v>1935</v>
      </c>
      <c r="M315" s="203">
        <f t="shared" si="229"/>
        <v>2915</v>
      </c>
      <c r="N315" s="203">
        <f t="shared" si="211"/>
        <v>-1510</v>
      </c>
      <c r="O315" s="203">
        <f t="shared" si="212"/>
        <v>-1570</v>
      </c>
      <c r="P315" s="203">
        <f t="shared" si="213"/>
        <v>-1915</v>
      </c>
      <c r="Q315" s="202">
        <v>0</v>
      </c>
      <c r="R315" s="202">
        <v>0</v>
      </c>
      <c r="S315" s="202">
        <v>0</v>
      </c>
      <c r="T315" s="204">
        <f t="shared" si="214"/>
        <v>1676</v>
      </c>
      <c r="U315" s="223">
        <f t="shared" si="174"/>
        <v>1170</v>
      </c>
      <c r="V315" s="223">
        <f t="shared" si="175"/>
        <v>1110</v>
      </c>
      <c r="W315" s="223">
        <f t="shared" si="176"/>
        <v>1385</v>
      </c>
      <c r="X315" s="225"/>
      <c r="Y315" s="203"/>
      <c r="Z315" s="203"/>
      <c r="AA315" s="203"/>
      <c r="AB315" s="162"/>
    </row>
    <row r="316" spans="1:28" ht="13.15" customHeight="1">
      <c r="A316" s="200">
        <f t="shared" si="217"/>
        <v>301</v>
      </c>
      <c r="B316" s="236">
        <f t="shared" si="171"/>
        <v>45819</v>
      </c>
      <c r="C316" s="200">
        <f t="shared" si="172"/>
        <v>884</v>
      </c>
      <c r="D316" s="201">
        <f t="shared" si="144"/>
        <v>1904</v>
      </c>
      <c r="E316" s="202">
        <f t="shared" si="204"/>
        <v>388</v>
      </c>
      <c r="F316" s="202">
        <f t="shared" si="205"/>
        <v>2423</v>
      </c>
      <c r="G316" s="202">
        <f t="shared" si="206"/>
        <v>1788</v>
      </c>
      <c r="H316" s="203">
        <f t="shared" si="207"/>
        <v>2400</v>
      </c>
      <c r="I316" s="203">
        <f t="shared" si="208"/>
        <v>365</v>
      </c>
      <c r="J316" s="203">
        <f t="shared" si="209"/>
        <v>1000</v>
      </c>
      <c r="K316" s="203">
        <f t="shared" ref="K316:M316" si="230">K315</f>
        <v>3910</v>
      </c>
      <c r="L316" s="203">
        <f t="shared" si="230"/>
        <v>1935</v>
      </c>
      <c r="M316" s="203">
        <f t="shared" si="230"/>
        <v>2915</v>
      </c>
      <c r="N316" s="203">
        <f t="shared" si="211"/>
        <v>-1510</v>
      </c>
      <c r="O316" s="203">
        <f t="shared" si="212"/>
        <v>-1570</v>
      </c>
      <c r="P316" s="203">
        <f t="shared" si="213"/>
        <v>-1915</v>
      </c>
      <c r="Q316" s="202">
        <v>0</v>
      </c>
      <c r="R316" s="202">
        <v>0</v>
      </c>
      <c r="S316" s="202">
        <v>0</v>
      </c>
      <c r="T316" s="204">
        <f t="shared" si="214"/>
        <v>1678</v>
      </c>
      <c r="U316" s="223">
        <f t="shared" si="174"/>
        <v>1170</v>
      </c>
      <c r="V316" s="223">
        <f t="shared" si="175"/>
        <v>1110</v>
      </c>
      <c r="W316" s="223">
        <f t="shared" si="176"/>
        <v>1385</v>
      </c>
      <c r="X316" s="225"/>
      <c r="Y316" s="203"/>
      <c r="Z316" s="203"/>
      <c r="AA316" s="203"/>
      <c r="AB316" s="162"/>
    </row>
    <row r="317" spans="1:28" ht="13.15" customHeight="1">
      <c r="A317" s="200">
        <f t="shared" si="217"/>
        <v>302</v>
      </c>
      <c r="B317" s="236">
        <f t="shared" si="171"/>
        <v>45820</v>
      </c>
      <c r="C317" s="200">
        <f t="shared" si="172"/>
        <v>884</v>
      </c>
      <c r="D317" s="201">
        <f t="shared" si="144"/>
        <v>1906</v>
      </c>
      <c r="E317" s="202">
        <f t="shared" si="204"/>
        <v>390</v>
      </c>
      <c r="F317" s="202">
        <f t="shared" si="205"/>
        <v>2425</v>
      </c>
      <c r="G317" s="202">
        <f t="shared" si="206"/>
        <v>1790</v>
      </c>
      <c r="H317" s="203">
        <f t="shared" si="207"/>
        <v>2400</v>
      </c>
      <c r="I317" s="203">
        <f t="shared" si="208"/>
        <v>365</v>
      </c>
      <c r="J317" s="203">
        <f t="shared" si="209"/>
        <v>1000</v>
      </c>
      <c r="K317" s="203">
        <f t="shared" ref="K317:M317" si="231">K316</f>
        <v>3910</v>
      </c>
      <c r="L317" s="203">
        <f t="shared" si="231"/>
        <v>1935</v>
      </c>
      <c r="M317" s="203">
        <f t="shared" si="231"/>
        <v>2915</v>
      </c>
      <c r="N317" s="203">
        <f t="shared" si="211"/>
        <v>-1510</v>
      </c>
      <c r="O317" s="203">
        <f t="shared" si="212"/>
        <v>-1570</v>
      </c>
      <c r="P317" s="203">
        <f t="shared" si="213"/>
        <v>-1915</v>
      </c>
      <c r="Q317" s="202">
        <v>0</v>
      </c>
      <c r="R317" s="202">
        <v>0</v>
      </c>
      <c r="S317" s="202">
        <v>0</v>
      </c>
      <c r="T317" s="204">
        <f t="shared" si="214"/>
        <v>1680</v>
      </c>
      <c r="U317" s="223">
        <f t="shared" si="174"/>
        <v>1170</v>
      </c>
      <c r="V317" s="223">
        <f t="shared" si="175"/>
        <v>1110</v>
      </c>
      <c r="W317" s="223">
        <f t="shared" si="176"/>
        <v>1385</v>
      </c>
      <c r="X317" s="225"/>
      <c r="Y317" s="203"/>
      <c r="Z317" s="203"/>
      <c r="AA317" s="203"/>
      <c r="AB317" s="162"/>
    </row>
    <row r="318" spans="1:28" ht="13.15" customHeight="1">
      <c r="A318" s="200">
        <f t="shared" si="217"/>
        <v>303</v>
      </c>
      <c r="B318" s="236">
        <f t="shared" si="171"/>
        <v>45821</v>
      </c>
      <c r="C318" s="200">
        <f t="shared" si="172"/>
        <v>884</v>
      </c>
      <c r="D318" s="201">
        <f t="shared" si="144"/>
        <v>1908</v>
      </c>
      <c r="E318" s="202">
        <f t="shared" si="204"/>
        <v>392</v>
      </c>
      <c r="F318" s="202">
        <f t="shared" si="205"/>
        <v>2427</v>
      </c>
      <c r="G318" s="202">
        <f t="shared" si="206"/>
        <v>1792</v>
      </c>
      <c r="H318" s="203">
        <f t="shared" si="207"/>
        <v>2400</v>
      </c>
      <c r="I318" s="203">
        <f t="shared" si="208"/>
        <v>365</v>
      </c>
      <c r="J318" s="203">
        <f t="shared" si="209"/>
        <v>1000</v>
      </c>
      <c r="K318" s="203">
        <f t="shared" ref="K318:M318" si="232">K317</f>
        <v>3910</v>
      </c>
      <c r="L318" s="203">
        <f t="shared" si="232"/>
        <v>1935</v>
      </c>
      <c r="M318" s="203">
        <f t="shared" si="232"/>
        <v>2915</v>
      </c>
      <c r="N318" s="203">
        <f t="shared" si="211"/>
        <v>-1510</v>
      </c>
      <c r="O318" s="203">
        <f t="shared" si="212"/>
        <v>-1570</v>
      </c>
      <c r="P318" s="203">
        <f t="shared" si="213"/>
        <v>-1915</v>
      </c>
      <c r="Q318" s="202">
        <v>0</v>
      </c>
      <c r="R318" s="202">
        <v>0</v>
      </c>
      <c r="S318" s="202">
        <v>0</v>
      </c>
      <c r="T318" s="204">
        <f t="shared" si="214"/>
        <v>1682</v>
      </c>
      <c r="U318" s="223">
        <f t="shared" si="174"/>
        <v>1170</v>
      </c>
      <c r="V318" s="223">
        <f t="shared" si="175"/>
        <v>1110</v>
      </c>
      <c r="W318" s="223">
        <f t="shared" si="176"/>
        <v>1385</v>
      </c>
      <c r="X318" s="225"/>
      <c r="Y318" s="203"/>
      <c r="Z318" s="203"/>
      <c r="AA318" s="203"/>
      <c r="AB318" s="162"/>
    </row>
    <row r="319" spans="1:28" ht="13.15" customHeight="1">
      <c r="A319" s="200">
        <f t="shared" si="217"/>
        <v>304</v>
      </c>
      <c r="B319" s="236">
        <f t="shared" si="171"/>
        <v>45822</v>
      </c>
      <c r="C319" s="200">
        <f t="shared" si="172"/>
        <v>884</v>
      </c>
      <c r="D319" s="201">
        <f t="shared" si="144"/>
        <v>1910</v>
      </c>
      <c r="E319" s="202">
        <f t="shared" si="204"/>
        <v>394</v>
      </c>
      <c r="F319" s="202">
        <f t="shared" si="205"/>
        <v>2429</v>
      </c>
      <c r="G319" s="202">
        <f t="shared" si="206"/>
        <v>1794</v>
      </c>
      <c r="H319" s="203">
        <f t="shared" si="207"/>
        <v>2400</v>
      </c>
      <c r="I319" s="203">
        <f t="shared" si="208"/>
        <v>365</v>
      </c>
      <c r="J319" s="203">
        <f t="shared" si="209"/>
        <v>1000</v>
      </c>
      <c r="K319" s="203">
        <f t="shared" ref="K319:M319" si="233">K318</f>
        <v>3910</v>
      </c>
      <c r="L319" s="203">
        <f t="shared" si="233"/>
        <v>1935</v>
      </c>
      <c r="M319" s="203">
        <f t="shared" si="233"/>
        <v>2915</v>
      </c>
      <c r="N319" s="203">
        <f t="shared" si="211"/>
        <v>-1510</v>
      </c>
      <c r="O319" s="203">
        <f t="shared" si="212"/>
        <v>-1570</v>
      </c>
      <c r="P319" s="203">
        <f t="shared" si="213"/>
        <v>-1915</v>
      </c>
      <c r="Q319" s="202">
        <v>0</v>
      </c>
      <c r="R319" s="202">
        <v>0</v>
      </c>
      <c r="S319" s="202">
        <v>0</v>
      </c>
      <c r="T319" s="204">
        <f t="shared" si="214"/>
        <v>1684</v>
      </c>
      <c r="U319" s="223">
        <f t="shared" si="174"/>
        <v>1170</v>
      </c>
      <c r="V319" s="223">
        <f t="shared" si="175"/>
        <v>1110</v>
      </c>
      <c r="W319" s="223">
        <f t="shared" si="176"/>
        <v>1385</v>
      </c>
      <c r="X319" s="225"/>
      <c r="Y319" s="203"/>
      <c r="Z319" s="203"/>
      <c r="AA319" s="203"/>
      <c r="AB319" s="162"/>
    </row>
    <row r="320" spans="1:28" ht="13.15" customHeight="1">
      <c r="A320" s="200">
        <f t="shared" si="217"/>
        <v>305</v>
      </c>
      <c r="B320" s="236">
        <f t="shared" si="171"/>
        <v>45823</v>
      </c>
      <c r="C320" s="200">
        <f t="shared" si="172"/>
        <v>884</v>
      </c>
      <c r="D320" s="201">
        <f t="shared" si="144"/>
        <v>1912</v>
      </c>
      <c r="E320" s="202">
        <f t="shared" si="204"/>
        <v>396</v>
      </c>
      <c r="F320" s="202">
        <f t="shared" si="205"/>
        <v>2431</v>
      </c>
      <c r="G320" s="202">
        <f t="shared" si="206"/>
        <v>1796</v>
      </c>
      <c r="H320" s="203">
        <f t="shared" si="207"/>
        <v>2400</v>
      </c>
      <c r="I320" s="203">
        <f t="shared" si="208"/>
        <v>365</v>
      </c>
      <c r="J320" s="203">
        <f t="shared" si="209"/>
        <v>1000</v>
      </c>
      <c r="K320" s="203">
        <f t="shared" ref="K320:M320" si="234">K319</f>
        <v>3910</v>
      </c>
      <c r="L320" s="203">
        <f t="shared" si="234"/>
        <v>1935</v>
      </c>
      <c r="M320" s="203">
        <f t="shared" si="234"/>
        <v>2915</v>
      </c>
      <c r="N320" s="203">
        <f t="shared" si="211"/>
        <v>-1510</v>
      </c>
      <c r="O320" s="203">
        <f t="shared" si="212"/>
        <v>-1570</v>
      </c>
      <c r="P320" s="203">
        <f t="shared" si="213"/>
        <v>-1915</v>
      </c>
      <c r="Q320" s="202">
        <v>0</v>
      </c>
      <c r="R320" s="202">
        <v>0</v>
      </c>
      <c r="S320" s="202">
        <v>0</v>
      </c>
      <c r="T320" s="204">
        <f t="shared" si="214"/>
        <v>1686</v>
      </c>
      <c r="U320" s="223">
        <f t="shared" si="174"/>
        <v>1170</v>
      </c>
      <c r="V320" s="223">
        <f t="shared" si="175"/>
        <v>1110</v>
      </c>
      <c r="W320" s="223">
        <f t="shared" si="176"/>
        <v>1385</v>
      </c>
      <c r="X320" s="225"/>
      <c r="Y320" s="203"/>
      <c r="Z320" s="203"/>
      <c r="AA320" s="203"/>
      <c r="AB320" s="162"/>
    </row>
    <row r="321" spans="1:28" ht="13.15" customHeight="1">
      <c r="A321" s="200">
        <f t="shared" si="217"/>
        <v>306</v>
      </c>
      <c r="B321" s="236">
        <f t="shared" si="171"/>
        <v>45824</v>
      </c>
      <c r="C321" s="200">
        <f t="shared" si="172"/>
        <v>884</v>
      </c>
      <c r="D321" s="201">
        <f t="shared" ref="D321:D361" si="235">D320+2</f>
        <v>1914</v>
      </c>
      <c r="E321" s="202">
        <f t="shared" si="204"/>
        <v>398</v>
      </c>
      <c r="F321" s="202">
        <f t="shared" si="205"/>
        <v>2433</v>
      </c>
      <c r="G321" s="202">
        <f t="shared" si="206"/>
        <v>1798</v>
      </c>
      <c r="H321" s="203">
        <f t="shared" si="207"/>
        <v>2400</v>
      </c>
      <c r="I321" s="203">
        <f t="shared" si="208"/>
        <v>365</v>
      </c>
      <c r="J321" s="203">
        <f t="shared" si="209"/>
        <v>1000</v>
      </c>
      <c r="K321" s="203">
        <f t="shared" ref="K321:M321" si="236">K320</f>
        <v>3910</v>
      </c>
      <c r="L321" s="203">
        <f t="shared" si="236"/>
        <v>1935</v>
      </c>
      <c r="M321" s="203">
        <f t="shared" si="236"/>
        <v>2915</v>
      </c>
      <c r="N321" s="203">
        <f t="shared" si="211"/>
        <v>-1510</v>
      </c>
      <c r="O321" s="203">
        <f t="shared" si="212"/>
        <v>-1570</v>
      </c>
      <c r="P321" s="203">
        <f t="shared" si="213"/>
        <v>-1915</v>
      </c>
      <c r="Q321" s="202">
        <v>0</v>
      </c>
      <c r="R321" s="202">
        <v>0</v>
      </c>
      <c r="S321" s="202">
        <v>0</v>
      </c>
      <c r="T321" s="204">
        <f t="shared" si="214"/>
        <v>1688</v>
      </c>
      <c r="U321" s="223">
        <f t="shared" si="174"/>
        <v>1170</v>
      </c>
      <c r="V321" s="223">
        <f t="shared" si="175"/>
        <v>1110</v>
      </c>
      <c r="W321" s="223">
        <f t="shared" si="176"/>
        <v>1385</v>
      </c>
      <c r="X321" s="225"/>
      <c r="Y321" s="203"/>
      <c r="Z321" s="203"/>
      <c r="AA321" s="203"/>
      <c r="AB321" s="162"/>
    </row>
    <row r="322" spans="1:28" ht="13.15" customHeight="1">
      <c r="A322" s="200">
        <f t="shared" si="217"/>
        <v>307</v>
      </c>
      <c r="B322" s="236">
        <f t="shared" si="171"/>
        <v>45825</v>
      </c>
      <c r="C322" s="200">
        <f t="shared" si="172"/>
        <v>884</v>
      </c>
      <c r="D322" s="201">
        <f t="shared" si="235"/>
        <v>1916</v>
      </c>
      <c r="E322" s="202">
        <f t="shared" si="204"/>
        <v>400</v>
      </c>
      <c r="F322" s="202">
        <f t="shared" si="205"/>
        <v>2435</v>
      </c>
      <c r="G322" s="202">
        <f t="shared" si="206"/>
        <v>1800</v>
      </c>
      <c r="H322" s="203">
        <f t="shared" si="207"/>
        <v>2400</v>
      </c>
      <c r="I322" s="203">
        <f t="shared" si="208"/>
        <v>365</v>
      </c>
      <c r="J322" s="203">
        <f t="shared" si="209"/>
        <v>1000</v>
      </c>
      <c r="K322" s="203">
        <f t="shared" ref="K322:M322" si="237">K321</f>
        <v>3910</v>
      </c>
      <c r="L322" s="203">
        <f t="shared" si="237"/>
        <v>1935</v>
      </c>
      <c r="M322" s="203">
        <f t="shared" si="237"/>
        <v>2915</v>
      </c>
      <c r="N322" s="203">
        <f t="shared" si="211"/>
        <v>-1510</v>
      </c>
      <c r="O322" s="203">
        <f t="shared" si="212"/>
        <v>-1570</v>
      </c>
      <c r="P322" s="203">
        <f t="shared" si="213"/>
        <v>-1915</v>
      </c>
      <c r="Q322" s="202">
        <v>0</v>
      </c>
      <c r="R322" s="202">
        <v>0</v>
      </c>
      <c r="S322" s="202">
        <v>0</v>
      </c>
      <c r="T322" s="204">
        <f t="shared" si="214"/>
        <v>1690</v>
      </c>
      <c r="U322" s="223">
        <f t="shared" si="174"/>
        <v>1170</v>
      </c>
      <c r="V322" s="223">
        <f t="shared" si="175"/>
        <v>1110</v>
      </c>
      <c r="W322" s="223">
        <f t="shared" si="176"/>
        <v>1385</v>
      </c>
      <c r="X322" s="225"/>
      <c r="Y322" s="203"/>
      <c r="Z322" s="203"/>
      <c r="AA322" s="203"/>
      <c r="AB322" s="162"/>
    </row>
    <row r="323" spans="1:28" ht="13.15" customHeight="1">
      <c r="A323" s="200">
        <f t="shared" si="217"/>
        <v>308</v>
      </c>
      <c r="B323" s="236">
        <f t="shared" si="171"/>
        <v>45826</v>
      </c>
      <c r="C323" s="200">
        <f t="shared" si="172"/>
        <v>884</v>
      </c>
      <c r="D323" s="201">
        <f t="shared" si="235"/>
        <v>1918</v>
      </c>
      <c r="E323" s="202">
        <f t="shared" si="204"/>
        <v>402</v>
      </c>
      <c r="F323" s="202">
        <f t="shared" si="205"/>
        <v>2437</v>
      </c>
      <c r="G323" s="202">
        <f t="shared" si="206"/>
        <v>1802</v>
      </c>
      <c r="H323" s="203">
        <f t="shared" si="207"/>
        <v>2400</v>
      </c>
      <c r="I323" s="203">
        <f t="shared" si="208"/>
        <v>365</v>
      </c>
      <c r="J323" s="203">
        <f t="shared" si="209"/>
        <v>1000</v>
      </c>
      <c r="K323" s="203">
        <f t="shared" ref="K323:M323" si="238">K322</f>
        <v>3910</v>
      </c>
      <c r="L323" s="203">
        <f t="shared" si="238"/>
        <v>1935</v>
      </c>
      <c r="M323" s="203">
        <f t="shared" si="238"/>
        <v>2915</v>
      </c>
      <c r="N323" s="203">
        <f t="shared" si="211"/>
        <v>-1510</v>
      </c>
      <c r="O323" s="203">
        <f t="shared" si="212"/>
        <v>-1570</v>
      </c>
      <c r="P323" s="203">
        <f t="shared" si="213"/>
        <v>-1915</v>
      </c>
      <c r="Q323" s="202">
        <v>0</v>
      </c>
      <c r="R323" s="202">
        <v>0</v>
      </c>
      <c r="S323" s="202">
        <v>0</v>
      </c>
      <c r="T323" s="204">
        <f t="shared" si="214"/>
        <v>1692</v>
      </c>
      <c r="U323" s="223">
        <f t="shared" si="174"/>
        <v>1170</v>
      </c>
      <c r="V323" s="223">
        <f t="shared" si="175"/>
        <v>1110</v>
      </c>
      <c r="W323" s="223">
        <f t="shared" si="176"/>
        <v>1385</v>
      </c>
      <c r="X323" s="225"/>
      <c r="Y323" s="203"/>
      <c r="Z323" s="203"/>
      <c r="AA323" s="203"/>
      <c r="AB323" s="162"/>
    </row>
    <row r="324" spans="1:28" ht="13.15" customHeight="1">
      <c r="A324" s="200">
        <f t="shared" si="217"/>
        <v>309</v>
      </c>
      <c r="B324" s="236">
        <f t="shared" si="171"/>
        <v>45827</v>
      </c>
      <c r="C324" s="200">
        <f t="shared" si="172"/>
        <v>884</v>
      </c>
      <c r="D324" s="201">
        <f t="shared" si="235"/>
        <v>1920</v>
      </c>
      <c r="E324" s="202">
        <f t="shared" si="204"/>
        <v>404</v>
      </c>
      <c r="F324" s="202">
        <f t="shared" si="205"/>
        <v>2439</v>
      </c>
      <c r="G324" s="202">
        <f t="shared" si="206"/>
        <v>1804</v>
      </c>
      <c r="H324" s="203">
        <f t="shared" si="207"/>
        <v>2400</v>
      </c>
      <c r="I324" s="203">
        <f t="shared" si="208"/>
        <v>365</v>
      </c>
      <c r="J324" s="203">
        <f t="shared" si="209"/>
        <v>1000</v>
      </c>
      <c r="K324" s="203">
        <f t="shared" ref="K324:M324" si="239">K323</f>
        <v>3910</v>
      </c>
      <c r="L324" s="203">
        <f t="shared" si="239"/>
        <v>1935</v>
      </c>
      <c r="M324" s="203">
        <f t="shared" si="239"/>
        <v>2915</v>
      </c>
      <c r="N324" s="203">
        <f t="shared" si="211"/>
        <v>-1510</v>
      </c>
      <c r="O324" s="203">
        <f t="shared" si="212"/>
        <v>-1570</v>
      </c>
      <c r="P324" s="203">
        <f t="shared" si="213"/>
        <v>-1915</v>
      </c>
      <c r="Q324" s="202">
        <v>0</v>
      </c>
      <c r="R324" s="202">
        <v>0</v>
      </c>
      <c r="S324" s="202">
        <v>0</v>
      </c>
      <c r="T324" s="204">
        <f t="shared" si="214"/>
        <v>1694</v>
      </c>
      <c r="U324" s="223">
        <f t="shared" si="174"/>
        <v>1170</v>
      </c>
      <c r="V324" s="223">
        <f t="shared" si="175"/>
        <v>1110</v>
      </c>
      <c r="W324" s="223">
        <f t="shared" si="176"/>
        <v>1385</v>
      </c>
      <c r="X324" s="225"/>
      <c r="Y324" s="203"/>
      <c r="Z324" s="203"/>
      <c r="AA324" s="203"/>
      <c r="AB324" s="162"/>
    </row>
    <row r="325" spans="1:28" ht="13.15" customHeight="1">
      <c r="A325" s="200">
        <f t="shared" si="217"/>
        <v>310</v>
      </c>
      <c r="B325" s="236">
        <f t="shared" si="171"/>
        <v>45828</v>
      </c>
      <c r="C325" s="200">
        <f t="shared" si="172"/>
        <v>884</v>
      </c>
      <c r="D325" s="201">
        <f t="shared" si="235"/>
        <v>1922</v>
      </c>
      <c r="E325" s="202">
        <f t="shared" si="204"/>
        <v>406</v>
      </c>
      <c r="F325" s="202">
        <f t="shared" si="205"/>
        <v>2441</v>
      </c>
      <c r="G325" s="202">
        <f t="shared" si="206"/>
        <v>1806</v>
      </c>
      <c r="H325" s="203">
        <f t="shared" si="207"/>
        <v>2400</v>
      </c>
      <c r="I325" s="203">
        <f t="shared" si="208"/>
        <v>365</v>
      </c>
      <c r="J325" s="203">
        <f t="shared" si="209"/>
        <v>1000</v>
      </c>
      <c r="K325" s="203">
        <f t="shared" ref="K325:M325" si="240">K324</f>
        <v>3910</v>
      </c>
      <c r="L325" s="203">
        <f t="shared" si="240"/>
        <v>1935</v>
      </c>
      <c r="M325" s="203">
        <f t="shared" si="240"/>
        <v>2915</v>
      </c>
      <c r="N325" s="203">
        <f t="shared" si="211"/>
        <v>-1510</v>
      </c>
      <c r="O325" s="203">
        <f t="shared" si="212"/>
        <v>-1570</v>
      </c>
      <c r="P325" s="203">
        <f t="shared" si="213"/>
        <v>-1915</v>
      </c>
      <c r="Q325" s="202">
        <v>0</v>
      </c>
      <c r="R325" s="202">
        <v>0</v>
      </c>
      <c r="S325" s="202">
        <v>0</v>
      </c>
      <c r="T325" s="204">
        <f t="shared" si="214"/>
        <v>1696</v>
      </c>
      <c r="U325" s="223">
        <f t="shared" si="174"/>
        <v>1170</v>
      </c>
      <c r="V325" s="223">
        <f t="shared" si="175"/>
        <v>1110</v>
      </c>
      <c r="W325" s="223">
        <f t="shared" si="176"/>
        <v>1385</v>
      </c>
      <c r="X325" s="225"/>
      <c r="Y325" s="203"/>
      <c r="Z325" s="203"/>
      <c r="AA325" s="203"/>
      <c r="AB325" s="162"/>
    </row>
    <row r="326" spans="1:28" ht="13.15" customHeight="1">
      <c r="A326" s="200">
        <f t="shared" si="217"/>
        <v>311</v>
      </c>
      <c r="B326" s="236">
        <f t="shared" si="171"/>
        <v>45829</v>
      </c>
      <c r="C326" s="200">
        <f t="shared" si="172"/>
        <v>884</v>
      </c>
      <c r="D326" s="201">
        <f t="shared" si="235"/>
        <v>1924</v>
      </c>
      <c r="E326" s="202">
        <f t="shared" si="204"/>
        <v>408</v>
      </c>
      <c r="F326" s="202">
        <f t="shared" si="205"/>
        <v>2443</v>
      </c>
      <c r="G326" s="202">
        <f t="shared" si="206"/>
        <v>1808</v>
      </c>
      <c r="H326" s="203">
        <f t="shared" si="207"/>
        <v>2400</v>
      </c>
      <c r="I326" s="203">
        <f t="shared" si="208"/>
        <v>365</v>
      </c>
      <c r="J326" s="203">
        <f t="shared" si="209"/>
        <v>1000</v>
      </c>
      <c r="K326" s="203">
        <f t="shared" ref="K326:M326" si="241">K325</f>
        <v>3910</v>
      </c>
      <c r="L326" s="203">
        <f t="shared" si="241"/>
        <v>1935</v>
      </c>
      <c r="M326" s="203">
        <f t="shared" si="241"/>
        <v>2915</v>
      </c>
      <c r="N326" s="203">
        <f t="shared" si="211"/>
        <v>-1510</v>
      </c>
      <c r="O326" s="203">
        <f t="shared" si="212"/>
        <v>-1570</v>
      </c>
      <c r="P326" s="203">
        <f t="shared" si="213"/>
        <v>-1915</v>
      </c>
      <c r="Q326" s="202">
        <v>0</v>
      </c>
      <c r="R326" s="202">
        <v>0</v>
      </c>
      <c r="S326" s="202">
        <v>0</v>
      </c>
      <c r="T326" s="204">
        <f t="shared" si="214"/>
        <v>1698</v>
      </c>
      <c r="U326" s="223">
        <f t="shared" si="174"/>
        <v>1170</v>
      </c>
      <c r="V326" s="223">
        <f t="shared" si="175"/>
        <v>1110</v>
      </c>
      <c r="W326" s="223">
        <f t="shared" si="176"/>
        <v>1385</v>
      </c>
      <c r="X326" s="225"/>
      <c r="Y326" s="203"/>
      <c r="Z326" s="203"/>
      <c r="AA326" s="203"/>
      <c r="AB326" s="162"/>
    </row>
    <row r="327" spans="1:28" ht="13.15" customHeight="1">
      <c r="A327" s="200">
        <f t="shared" si="217"/>
        <v>312</v>
      </c>
      <c r="B327" s="236">
        <f t="shared" si="171"/>
        <v>45830</v>
      </c>
      <c r="C327" s="200">
        <f t="shared" si="172"/>
        <v>884</v>
      </c>
      <c r="D327" s="201">
        <f t="shared" si="235"/>
        <v>1926</v>
      </c>
      <c r="E327" s="202">
        <f t="shared" si="204"/>
        <v>410</v>
      </c>
      <c r="F327" s="202">
        <f t="shared" si="205"/>
        <v>2445</v>
      </c>
      <c r="G327" s="202">
        <f t="shared" si="206"/>
        <v>1810</v>
      </c>
      <c r="H327" s="203">
        <f t="shared" si="207"/>
        <v>2400</v>
      </c>
      <c r="I327" s="203">
        <f t="shared" si="208"/>
        <v>365</v>
      </c>
      <c r="J327" s="203">
        <f t="shared" si="209"/>
        <v>1000</v>
      </c>
      <c r="K327" s="203">
        <f t="shared" ref="K327:M327" si="242">K326</f>
        <v>3910</v>
      </c>
      <c r="L327" s="203">
        <f t="shared" si="242"/>
        <v>1935</v>
      </c>
      <c r="M327" s="203">
        <f t="shared" si="242"/>
        <v>2915</v>
      </c>
      <c r="N327" s="203">
        <f t="shared" si="211"/>
        <v>-1510</v>
      </c>
      <c r="O327" s="203">
        <f t="shared" si="212"/>
        <v>-1570</v>
      </c>
      <c r="P327" s="203">
        <f t="shared" si="213"/>
        <v>-1915</v>
      </c>
      <c r="Q327" s="202">
        <v>0</v>
      </c>
      <c r="R327" s="202">
        <v>0</v>
      </c>
      <c r="S327" s="202">
        <v>0</v>
      </c>
      <c r="T327" s="204">
        <f t="shared" si="214"/>
        <v>1700</v>
      </c>
      <c r="U327" s="223">
        <f t="shared" si="174"/>
        <v>1170</v>
      </c>
      <c r="V327" s="223">
        <f t="shared" si="175"/>
        <v>1110</v>
      </c>
      <c r="W327" s="223">
        <f t="shared" si="176"/>
        <v>1385</v>
      </c>
      <c r="X327" s="225"/>
      <c r="Y327" s="203"/>
      <c r="Z327" s="203"/>
      <c r="AA327" s="203"/>
      <c r="AB327" s="162"/>
    </row>
    <row r="328" spans="1:28" ht="13.15" customHeight="1">
      <c r="A328" s="200">
        <f t="shared" si="217"/>
        <v>313</v>
      </c>
      <c r="B328" s="236">
        <f t="shared" si="171"/>
        <v>45831</v>
      </c>
      <c r="C328" s="200">
        <f t="shared" si="172"/>
        <v>884</v>
      </c>
      <c r="D328" s="201">
        <f t="shared" si="235"/>
        <v>1928</v>
      </c>
      <c r="E328" s="202">
        <f t="shared" si="204"/>
        <v>412</v>
      </c>
      <c r="F328" s="202">
        <f t="shared" si="205"/>
        <v>2447</v>
      </c>
      <c r="G328" s="202">
        <f t="shared" si="206"/>
        <v>1812</v>
      </c>
      <c r="H328" s="203">
        <f t="shared" si="207"/>
        <v>2400</v>
      </c>
      <c r="I328" s="203">
        <f t="shared" si="208"/>
        <v>365</v>
      </c>
      <c r="J328" s="203">
        <f t="shared" si="209"/>
        <v>1000</v>
      </c>
      <c r="K328" s="203">
        <f t="shared" ref="K328:M328" si="243">K327</f>
        <v>3910</v>
      </c>
      <c r="L328" s="203">
        <f t="shared" si="243"/>
        <v>1935</v>
      </c>
      <c r="M328" s="203">
        <f t="shared" si="243"/>
        <v>2915</v>
      </c>
      <c r="N328" s="203">
        <f t="shared" si="211"/>
        <v>-1510</v>
      </c>
      <c r="O328" s="203">
        <f t="shared" si="212"/>
        <v>-1570</v>
      </c>
      <c r="P328" s="203">
        <f t="shared" si="213"/>
        <v>-1915</v>
      </c>
      <c r="Q328" s="202">
        <v>0</v>
      </c>
      <c r="R328" s="202">
        <v>0</v>
      </c>
      <c r="S328" s="202">
        <v>0</v>
      </c>
      <c r="T328" s="204">
        <f t="shared" si="214"/>
        <v>1702</v>
      </c>
      <c r="U328" s="223">
        <f t="shared" si="174"/>
        <v>1170</v>
      </c>
      <c r="V328" s="223">
        <f t="shared" si="175"/>
        <v>1110</v>
      </c>
      <c r="W328" s="223">
        <f t="shared" si="176"/>
        <v>1385</v>
      </c>
      <c r="X328" s="225"/>
      <c r="Y328" s="203"/>
      <c r="Z328" s="203"/>
      <c r="AA328" s="203"/>
      <c r="AB328" s="162"/>
    </row>
    <row r="329" spans="1:28" ht="13.15" customHeight="1">
      <c r="A329" s="200">
        <f t="shared" si="217"/>
        <v>314</v>
      </c>
      <c r="B329" s="236">
        <f t="shared" si="171"/>
        <v>45832</v>
      </c>
      <c r="C329" s="200">
        <f t="shared" si="172"/>
        <v>884</v>
      </c>
      <c r="D329" s="201">
        <f t="shared" si="235"/>
        <v>1930</v>
      </c>
      <c r="E329" s="202">
        <f t="shared" si="204"/>
        <v>414</v>
      </c>
      <c r="F329" s="202">
        <f t="shared" si="205"/>
        <v>2449</v>
      </c>
      <c r="G329" s="202">
        <f t="shared" si="206"/>
        <v>1814</v>
      </c>
      <c r="H329" s="203">
        <f t="shared" si="207"/>
        <v>2400</v>
      </c>
      <c r="I329" s="203">
        <f t="shared" si="208"/>
        <v>365</v>
      </c>
      <c r="J329" s="203">
        <f t="shared" si="209"/>
        <v>1000</v>
      </c>
      <c r="K329" s="203">
        <f t="shared" ref="K329:M329" si="244">K328</f>
        <v>3910</v>
      </c>
      <c r="L329" s="203">
        <f t="shared" si="244"/>
        <v>1935</v>
      </c>
      <c r="M329" s="203">
        <f t="shared" si="244"/>
        <v>2915</v>
      </c>
      <c r="N329" s="203">
        <f t="shared" si="211"/>
        <v>-1510</v>
      </c>
      <c r="O329" s="203">
        <f t="shared" si="212"/>
        <v>-1570</v>
      </c>
      <c r="P329" s="203">
        <f t="shared" si="213"/>
        <v>-1915</v>
      </c>
      <c r="Q329" s="202">
        <v>0</v>
      </c>
      <c r="R329" s="202">
        <v>0</v>
      </c>
      <c r="S329" s="202">
        <v>0</v>
      </c>
      <c r="T329" s="204">
        <f t="shared" si="214"/>
        <v>1704</v>
      </c>
      <c r="U329" s="223">
        <f t="shared" si="174"/>
        <v>1170</v>
      </c>
      <c r="V329" s="223">
        <f t="shared" si="175"/>
        <v>1110</v>
      </c>
      <c r="W329" s="223">
        <f t="shared" si="176"/>
        <v>1385</v>
      </c>
      <c r="X329" s="225"/>
      <c r="Y329" s="203"/>
      <c r="Z329" s="203"/>
      <c r="AA329" s="203"/>
      <c r="AB329" s="162"/>
    </row>
    <row r="330" spans="1:28" ht="13.15" customHeight="1">
      <c r="A330" s="200">
        <f t="shared" si="217"/>
        <v>315</v>
      </c>
      <c r="B330" s="236">
        <f t="shared" si="171"/>
        <v>45833</v>
      </c>
      <c r="C330" s="200">
        <f t="shared" si="172"/>
        <v>884</v>
      </c>
      <c r="D330" s="201">
        <f t="shared" si="235"/>
        <v>1932</v>
      </c>
      <c r="E330" s="202">
        <f t="shared" si="204"/>
        <v>416</v>
      </c>
      <c r="F330" s="202">
        <f t="shared" si="205"/>
        <v>2451</v>
      </c>
      <c r="G330" s="202">
        <f t="shared" si="206"/>
        <v>1816</v>
      </c>
      <c r="H330" s="203">
        <f t="shared" si="207"/>
        <v>2400</v>
      </c>
      <c r="I330" s="203">
        <f t="shared" si="208"/>
        <v>365</v>
      </c>
      <c r="J330" s="203">
        <f t="shared" si="209"/>
        <v>1000</v>
      </c>
      <c r="K330" s="203">
        <f t="shared" ref="K330:M330" si="245">K329</f>
        <v>3910</v>
      </c>
      <c r="L330" s="203">
        <f t="shared" si="245"/>
        <v>1935</v>
      </c>
      <c r="M330" s="203">
        <f t="shared" si="245"/>
        <v>2915</v>
      </c>
      <c r="N330" s="203">
        <f t="shared" si="211"/>
        <v>-1510</v>
      </c>
      <c r="O330" s="203">
        <f t="shared" si="212"/>
        <v>-1570</v>
      </c>
      <c r="P330" s="203">
        <f t="shared" si="213"/>
        <v>-1915</v>
      </c>
      <c r="Q330" s="202">
        <v>0</v>
      </c>
      <c r="R330" s="202">
        <v>0</v>
      </c>
      <c r="S330" s="202">
        <v>0</v>
      </c>
      <c r="T330" s="204">
        <f t="shared" si="214"/>
        <v>1706</v>
      </c>
      <c r="U330" s="223">
        <f t="shared" si="174"/>
        <v>1170</v>
      </c>
      <c r="V330" s="223">
        <f t="shared" si="175"/>
        <v>1110</v>
      </c>
      <c r="W330" s="223">
        <f t="shared" si="176"/>
        <v>1385</v>
      </c>
      <c r="X330" s="225"/>
      <c r="Y330" s="203"/>
      <c r="Z330" s="203"/>
      <c r="AA330" s="203"/>
      <c r="AB330" s="162"/>
    </row>
    <row r="331" spans="1:28" ht="13.15" customHeight="1">
      <c r="A331" s="200">
        <f t="shared" si="217"/>
        <v>316</v>
      </c>
      <c r="B331" s="236">
        <f t="shared" si="171"/>
        <v>45834</v>
      </c>
      <c r="C331" s="200">
        <f t="shared" si="172"/>
        <v>884</v>
      </c>
      <c r="D331" s="201">
        <f t="shared" si="235"/>
        <v>1934</v>
      </c>
      <c r="E331" s="202">
        <f t="shared" si="204"/>
        <v>418</v>
      </c>
      <c r="F331" s="202">
        <f t="shared" si="205"/>
        <v>2453</v>
      </c>
      <c r="G331" s="202">
        <f t="shared" si="206"/>
        <v>1818</v>
      </c>
      <c r="H331" s="203">
        <f t="shared" si="207"/>
        <v>2400</v>
      </c>
      <c r="I331" s="203">
        <f t="shared" si="208"/>
        <v>365</v>
      </c>
      <c r="J331" s="203">
        <f t="shared" si="209"/>
        <v>1000</v>
      </c>
      <c r="K331" s="203">
        <f t="shared" ref="K331:M331" si="246">K330</f>
        <v>3910</v>
      </c>
      <c r="L331" s="203">
        <f t="shared" si="246"/>
        <v>1935</v>
      </c>
      <c r="M331" s="203">
        <f t="shared" si="246"/>
        <v>2915</v>
      </c>
      <c r="N331" s="203">
        <f t="shared" si="211"/>
        <v>-1510</v>
      </c>
      <c r="O331" s="203">
        <f t="shared" si="212"/>
        <v>-1570</v>
      </c>
      <c r="P331" s="203">
        <f t="shared" si="213"/>
        <v>-1915</v>
      </c>
      <c r="Q331" s="202">
        <v>0</v>
      </c>
      <c r="R331" s="202">
        <v>0</v>
      </c>
      <c r="S331" s="202">
        <v>0</v>
      </c>
      <c r="T331" s="204">
        <f t="shared" si="214"/>
        <v>1708</v>
      </c>
      <c r="U331" s="223">
        <f t="shared" si="174"/>
        <v>1170</v>
      </c>
      <c r="V331" s="223">
        <f t="shared" si="175"/>
        <v>1110</v>
      </c>
      <c r="W331" s="223">
        <f t="shared" si="176"/>
        <v>1385</v>
      </c>
      <c r="X331" s="225"/>
      <c r="Y331" s="203"/>
      <c r="Z331" s="203"/>
      <c r="AA331" s="203"/>
      <c r="AB331" s="162"/>
    </row>
    <row r="332" spans="1:28" ht="13.15" customHeight="1">
      <c r="A332" s="200">
        <f t="shared" si="217"/>
        <v>317</v>
      </c>
      <c r="B332" s="236">
        <f t="shared" si="171"/>
        <v>45835</v>
      </c>
      <c r="C332" s="200">
        <f t="shared" si="172"/>
        <v>884</v>
      </c>
      <c r="D332" s="201">
        <f t="shared" si="235"/>
        <v>1936</v>
      </c>
      <c r="E332" s="202">
        <f t="shared" si="204"/>
        <v>420</v>
      </c>
      <c r="F332" s="202">
        <f t="shared" si="205"/>
        <v>2455</v>
      </c>
      <c r="G332" s="202">
        <f t="shared" si="206"/>
        <v>1820</v>
      </c>
      <c r="H332" s="203">
        <f t="shared" si="207"/>
        <v>2400</v>
      </c>
      <c r="I332" s="203">
        <f t="shared" si="208"/>
        <v>365</v>
      </c>
      <c r="J332" s="203">
        <f t="shared" si="209"/>
        <v>1000</v>
      </c>
      <c r="K332" s="203">
        <f t="shared" ref="K332:M332" si="247">K331</f>
        <v>3910</v>
      </c>
      <c r="L332" s="203">
        <f t="shared" si="247"/>
        <v>1935</v>
      </c>
      <c r="M332" s="203">
        <f t="shared" si="247"/>
        <v>2915</v>
      </c>
      <c r="N332" s="203">
        <f t="shared" si="211"/>
        <v>-1510</v>
      </c>
      <c r="O332" s="203">
        <f t="shared" si="212"/>
        <v>-1570</v>
      </c>
      <c r="P332" s="203">
        <f t="shared" si="213"/>
        <v>-1915</v>
      </c>
      <c r="Q332" s="202">
        <v>0</v>
      </c>
      <c r="R332" s="202">
        <v>0</v>
      </c>
      <c r="S332" s="202">
        <v>0</v>
      </c>
      <c r="T332" s="204">
        <f t="shared" si="214"/>
        <v>1710</v>
      </c>
      <c r="U332" s="223">
        <f t="shared" si="174"/>
        <v>1170</v>
      </c>
      <c r="V332" s="223">
        <f t="shared" si="175"/>
        <v>1110</v>
      </c>
      <c r="W332" s="223">
        <f t="shared" si="176"/>
        <v>1385</v>
      </c>
      <c r="X332" s="225"/>
      <c r="Y332" s="203"/>
      <c r="Z332" s="203"/>
      <c r="AA332" s="203"/>
      <c r="AB332" s="162"/>
    </row>
    <row r="333" spans="1:28" ht="13.15" customHeight="1">
      <c r="A333" s="200">
        <f t="shared" si="217"/>
        <v>318</v>
      </c>
      <c r="B333" s="236">
        <f t="shared" si="171"/>
        <v>45836</v>
      </c>
      <c r="C333" s="200">
        <f t="shared" si="172"/>
        <v>884</v>
      </c>
      <c r="D333" s="201">
        <f t="shared" si="235"/>
        <v>1938</v>
      </c>
      <c r="E333" s="202">
        <f t="shared" si="204"/>
        <v>422</v>
      </c>
      <c r="F333" s="202">
        <f t="shared" si="205"/>
        <v>2457</v>
      </c>
      <c r="G333" s="202">
        <f t="shared" si="206"/>
        <v>1822</v>
      </c>
      <c r="H333" s="203">
        <f t="shared" si="207"/>
        <v>2400</v>
      </c>
      <c r="I333" s="203">
        <f t="shared" si="208"/>
        <v>365</v>
      </c>
      <c r="J333" s="203">
        <f t="shared" si="209"/>
        <v>1000</v>
      </c>
      <c r="K333" s="203">
        <f t="shared" ref="K333:M333" si="248">K332</f>
        <v>3910</v>
      </c>
      <c r="L333" s="203">
        <f t="shared" si="248"/>
        <v>1935</v>
      </c>
      <c r="M333" s="203">
        <f t="shared" si="248"/>
        <v>2915</v>
      </c>
      <c r="N333" s="203">
        <f t="shared" si="211"/>
        <v>-1510</v>
      </c>
      <c r="O333" s="203">
        <f t="shared" si="212"/>
        <v>-1570</v>
      </c>
      <c r="P333" s="203">
        <f t="shared" si="213"/>
        <v>-1915</v>
      </c>
      <c r="Q333" s="202">
        <v>0</v>
      </c>
      <c r="R333" s="202">
        <v>0</v>
      </c>
      <c r="S333" s="202">
        <v>0</v>
      </c>
      <c r="T333" s="204">
        <f t="shared" si="214"/>
        <v>1712</v>
      </c>
      <c r="U333" s="223">
        <f t="shared" si="174"/>
        <v>1170</v>
      </c>
      <c r="V333" s="223">
        <f t="shared" si="175"/>
        <v>1110</v>
      </c>
      <c r="W333" s="223">
        <f t="shared" si="176"/>
        <v>1385</v>
      </c>
      <c r="X333" s="225"/>
      <c r="Y333" s="203"/>
      <c r="Z333" s="203"/>
      <c r="AA333" s="203"/>
      <c r="AB333" s="162"/>
    </row>
    <row r="334" spans="1:28" ht="13.15" customHeight="1">
      <c r="A334" s="200">
        <f t="shared" si="217"/>
        <v>319</v>
      </c>
      <c r="B334" s="236">
        <f t="shared" si="171"/>
        <v>45837</v>
      </c>
      <c r="C334" s="200">
        <f t="shared" si="172"/>
        <v>884</v>
      </c>
      <c r="D334" s="201">
        <f t="shared" si="235"/>
        <v>1940</v>
      </c>
      <c r="E334" s="202">
        <f t="shared" si="204"/>
        <v>424</v>
      </c>
      <c r="F334" s="202">
        <f t="shared" si="205"/>
        <v>2459</v>
      </c>
      <c r="G334" s="202">
        <f t="shared" si="206"/>
        <v>1824</v>
      </c>
      <c r="H334" s="203">
        <f t="shared" si="207"/>
        <v>2400</v>
      </c>
      <c r="I334" s="203">
        <f t="shared" si="208"/>
        <v>365</v>
      </c>
      <c r="J334" s="203">
        <f t="shared" si="209"/>
        <v>1000</v>
      </c>
      <c r="K334" s="203">
        <f t="shared" ref="K334:M334" si="249">K333</f>
        <v>3910</v>
      </c>
      <c r="L334" s="203">
        <f t="shared" si="249"/>
        <v>1935</v>
      </c>
      <c r="M334" s="203">
        <f t="shared" si="249"/>
        <v>2915</v>
      </c>
      <c r="N334" s="203">
        <f t="shared" si="211"/>
        <v>-1510</v>
      </c>
      <c r="O334" s="203">
        <f t="shared" si="212"/>
        <v>-1570</v>
      </c>
      <c r="P334" s="203">
        <f t="shared" si="213"/>
        <v>-1915</v>
      </c>
      <c r="Q334" s="202">
        <v>0</v>
      </c>
      <c r="R334" s="202">
        <v>0</v>
      </c>
      <c r="S334" s="202">
        <v>0</v>
      </c>
      <c r="T334" s="204">
        <f t="shared" si="214"/>
        <v>1714</v>
      </c>
      <c r="U334" s="223">
        <f t="shared" si="174"/>
        <v>1170</v>
      </c>
      <c r="V334" s="223">
        <f t="shared" si="175"/>
        <v>1110</v>
      </c>
      <c r="W334" s="223">
        <f t="shared" si="176"/>
        <v>1385</v>
      </c>
      <c r="X334" s="225"/>
      <c r="Y334" s="203"/>
      <c r="Z334" s="203"/>
      <c r="AA334" s="203"/>
      <c r="AB334" s="162"/>
    </row>
    <row r="335" spans="1:28" ht="13.15" customHeight="1">
      <c r="A335" s="200">
        <f t="shared" si="217"/>
        <v>320</v>
      </c>
      <c r="B335" s="236">
        <f t="shared" si="171"/>
        <v>45838</v>
      </c>
      <c r="C335" s="200">
        <f t="shared" si="172"/>
        <v>884</v>
      </c>
      <c r="D335" s="201">
        <f t="shared" si="235"/>
        <v>1942</v>
      </c>
      <c r="E335" s="202">
        <f t="shared" si="204"/>
        <v>426</v>
      </c>
      <c r="F335" s="202">
        <f t="shared" si="205"/>
        <v>2461</v>
      </c>
      <c r="G335" s="202">
        <f t="shared" si="206"/>
        <v>1826</v>
      </c>
      <c r="H335" s="203">
        <f t="shared" si="207"/>
        <v>2400</v>
      </c>
      <c r="I335" s="203">
        <f t="shared" si="208"/>
        <v>365</v>
      </c>
      <c r="J335" s="203">
        <f t="shared" si="209"/>
        <v>1000</v>
      </c>
      <c r="K335" s="203">
        <f t="shared" ref="K335:M335" si="250">K334</f>
        <v>3910</v>
      </c>
      <c r="L335" s="203">
        <f t="shared" si="250"/>
        <v>1935</v>
      </c>
      <c r="M335" s="203">
        <f t="shared" si="250"/>
        <v>2915</v>
      </c>
      <c r="N335" s="203">
        <f t="shared" si="211"/>
        <v>-1510</v>
      </c>
      <c r="O335" s="203">
        <f t="shared" si="212"/>
        <v>-1570</v>
      </c>
      <c r="P335" s="203">
        <f t="shared" si="213"/>
        <v>-1915</v>
      </c>
      <c r="Q335" s="202">
        <v>0</v>
      </c>
      <c r="R335" s="202">
        <v>0</v>
      </c>
      <c r="S335" s="202">
        <v>0</v>
      </c>
      <c r="T335" s="204">
        <f t="shared" si="214"/>
        <v>1716</v>
      </c>
      <c r="U335" s="223">
        <f t="shared" si="174"/>
        <v>1170</v>
      </c>
      <c r="V335" s="223">
        <f t="shared" si="175"/>
        <v>1110</v>
      </c>
      <c r="W335" s="223">
        <f t="shared" si="176"/>
        <v>1385</v>
      </c>
      <c r="X335" s="225"/>
      <c r="Y335" s="203"/>
      <c r="Z335" s="203"/>
      <c r="AA335" s="203"/>
      <c r="AB335" s="162"/>
    </row>
    <row r="336" spans="1:28" ht="13.15" customHeight="1">
      <c r="A336" s="200">
        <f t="shared" si="217"/>
        <v>321</v>
      </c>
      <c r="B336" s="236">
        <f t="shared" si="171"/>
        <v>45839</v>
      </c>
      <c r="C336" s="200">
        <f t="shared" si="172"/>
        <v>884</v>
      </c>
      <c r="D336" s="201">
        <f t="shared" si="235"/>
        <v>1944</v>
      </c>
      <c r="E336" s="202">
        <f t="shared" si="204"/>
        <v>428</v>
      </c>
      <c r="F336" s="202">
        <f t="shared" si="205"/>
        <v>2463</v>
      </c>
      <c r="G336" s="202">
        <f t="shared" si="206"/>
        <v>1828</v>
      </c>
      <c r="H336" s="203">
        <f t="shared" si="207"/>
        <v>2400</v>
      </c>
      <c r="I336" s="203">
        <f t="shared" si="208"/>
        <v>365</v>
      </c>
      <c r="J336" s="203">
        <f t="shared" si="209"/>
        <v>1000</v>
      </c>
      <c r="K336" s="203">
        <f t="shared" ref="K336:M336" si="251">K335</f>
        <v>3910</v>
      </c>
      <c r="L336" s="203">
        <f t="shared" si="251"/>
        <v>1935</v>
      </c>
      <c r="M336" s="203">
        <f t="shared" si="251"/>
        <v>2915</v>
      </c>
      <c r="N336" s="203">
        <f t="shared" si="211"/>
        <v>-1510</v>
      </c>
      <c r="O336" s="203">
        <f t="shared" si="212"/>
        <v>-1570</v>
      </c>
      <c r="P336" s="203">
        <f t="shared" si="213"/>
        <v>-1915</v>
      </c>
      <c r="Q336" s="202">
        <v>0</v>
      </c>
      <c r="R336" s="202">
        <v>0</v>
      </c>
      <c r="S336" s="202">
        <v>0</v>
      </c>
      <c r="T336" s="204">
        <f t="shared" si="214"/>
        <v>1718</v>
      </c>
      <c r="U336" s="223">
        <f t="shared" si="174"/>
        <v>1170</v>
      </c>
      <c r="V336" s="223">
        <f t="shared" si="175"/>
        <v>1110</v>
      </c>
      <c r="W336" s="223">
        <f t="shared" si="176"/>
        <v>1385</v>
      </c>
      <c r="X336" s="225"/>
      <c r="Y336" s="203"/>
      <c r="Z336" s="203"/>
      <c r="AA336" s="203"/>
      <c r="AB336" s="162"/>
    </row>
    <row r="337" spans="1:28" ht="13.15" customHeight="1">
      <c r="A337" s="200">
        <f t="shared" si="217"/>
        <v>322</v>
      </c>
      <c r="B337" s="236">
        <f t="shared" ref="B337:B361" si="252">B336+1</f>
        <v>45840</v>
      </c>
      <c r="C337" s="200">
        <f t="shared" ref="C337:C361" si="253">C336</f>
        <v>884</v>
      </c>
      <c r="D337" s="201">
        <f t="shared" si="235"/>
        <v>1946</v>
      </c>
      <c r="E337" s="202">
        <f t="shared" si="204"/>
        <v>430</v>
      </c>
      <c r="F337" s="202">
        <f t="shared" si="205"/>
        <v>2465</v>
      </c>
      <c r="G337" s="202">
        <f t="shared" si="206"/>
        <v>1830</v>
      </c>
      <c r="H337" s="203">
        <f t="shared" si="207"/>
        <v>2400</v>
      </c>
      <c r="I337" s="203">
        <f t="shared" si="208"/>
        <v>365</v>
      </c>
      <c r="J337" s="203">
        <f t="shared" si="209"/>
        <v>1000</v>
      </c>
      <c r="K337" s="203">
        <f t="shared" ref="K337:M337" si="254">K336</f>
        <v>3910</v>
      </c>
      <c r="L337" s="203">
        <f t="shared" si="254"/>
        <v>1935</v>
      </c>
      <c r="M337" s="203">
        <f t="shared" si="254"/>
        <v>2915</v>
      </c>
      <c r="N337" s="203">
        <f t="shared" si="211"/>
        <v>-1510</v>
      </c>
      <c r="O337" s="203">
        <f t="shared" si="212"/>
        <v>-1570</v>
      </c>
      <c r="P337" s="203">
        <f t="shared" si="213"/>
        <v>-1915</v>
      </c>
      <c r="Q337" s="202">
        <v>0</v>
      </c>
      <c r="R337" s="202">
        <v>0</v>
      </c>
      <c r="S337" s="202">
        <v>0</v>
      </c>
      <c r="T337" s="204">
        <f t="shared" si="214"/>
        <v>1720</v>
      </c>
      <c r="U337" s="223">
        <f t="shared" ref="U337:U361" si="255">U336+$X337*1000-Q337</f>
        <v>1170</v>
      </c>
      <c r="V337" s="223">
        <f t="shared" ref="V337:V361" si="256">V336+$X337*1000-R337</f>
        <v>1110</v>
      </c>
      <c r="W337" s="223">
        <f t="shared" ref="W337:W361" si="257">W336+$X337*1000-S337</f>
        <v>1385</v>
      </c>
      <c r="X337" s="225"/>
      <c r="Y337" s="203"/>
      <c r="Z337" s="203"/>
      <c r="AA337" s="203"/>
      <c r="AB337" s="162"/>
    </row>
    <row r="338" spans="1:28" ht="13.15" customHeight="1">
      <c r="A338" s="200">
        <f t="shared" si="217"/>
        <v>323</v>
      </c>
      <c r="B338" s="236">
        <f t="shared" si="252"/>
        <v>45841</v>
      </c>
      <c r="C338" s="200">
        <f t="shared" si="253"/>
        <v>884</v>
      </c>
      <c r="D338" s="201">
        <f t="shared" si="235"/>
        <v>1948</v>
      </c>
      <c r="E338" s="202">
        <f t="shared" si="204"/>
        <v>432</v>
      </c>
      <c r="F338" s="202">
        <f t="shared" si="205"/>
        <v>2467</v>
      </c>
      <c r="G338" s="202">
        <f t="shared" si="206"/>
        <v>1832</v>
      </c>
      <c r="H338" s="203">
        <f t="shared" si="207"/>
        <v>2400</v>
      </c>
      <c r="I338" s="203">
        <f t="shared" si="208"/>
        <v>365</v>
      </c>
      <c r="J338" s="203">
        <f t="shared" si="209"/>
        <v>1000</v>
      </c>
      <c r="K338" s="203">
        <f t="shared" ref="K338:M338" si="258">K337</f>
        <v>3910</v>
      </c>
      <c r="L338" s="203">
        <f t="shared" si="258"/>
        <v>1935</v>
      </c>
      <c r="M338" s="203">
        <f t="shared" si="258"/>
        <v>2915</v>
      </c>
      <c r="N338" s="203">
        <f t="shared" si="211"/>
        <v>-1510</v>
      </c>
      <c r="O338" s="203">
        <f t="shared" si="212"/>
        <v>-1570</v>
      </c>
      <c r="P338" s="203">
        <f t="shared" si="213"/>
        <v>-1915</v>
      </c>
      <c r="Q338" s="202">
        <v>0</v>
      </c>
      <c r="R338" s="202">
        <v>0</v>
      </c>
      <c r="S338" s="202">
        <v>0</v>
      </c>
      <c r="T338" s="204">
        <f t="shared" si="214"/>
        <v>1722</v>
      </c>
      <c r="U338" s="223">
        <f t="shared" si="255"/>
        <v>1170</v>
      </c>
      <c r="V338" s="223">
        <f t="shared" si="256"/>
        <v>1110</v>
      </c>
      <c r="W338" s="223">
        <f t="shared" si="257"/>
        <v>1385</v>
      </c>
      <c r="X338" s="225"/>
      <c r="Y338" s="203"/>
      <c r="Z338" s="203"/>
      <c r="AA338" s="203"/>
      <c r="AB338" s="162"/>
    </row>
    <row r="339" spans="1:28" ht="13.15" customHeight="1">
      <c r="A339" s="200">
        <f t="shared" si="217"/>
        <v>324</v>
      </c>
      <c r="B339" s="236">
        <f t="shared" si="252"/>
        <v>45842</v>
      </c>
      <c r="C339" s="200">
        <f t="shared" si="253"/>
        <v>884</v>
      </c>
      <c r="D339" s="201">
        <f t="shared" si="235"/>
        <v>1950</v>
      </c>
      <c r="E339" s="202">
        <f t="shared" si="204"/>
        <v>434</v>
      </c>
      <c r="F339" s="202">
        <f t="shared" si="205"/>
        <v>2469</v>
      </c>
      <c r="G339" s="202">
        <f t="shared" si="206"/>
        <v>1834</v>
      </c>
      <c r="H339" s="203">
        <f t="shared" si="207"/>
        <v>2400</v>
      </c>
      <c r="I339" s="203">
        <f t="shared" si="208"/>
        <v>365</v>
      </c>
      <c r="J339" s="203">
        <f t="shared" si="209"/>
        <v>1000</v>
      </c>
      <c r="K339" s="203">
        <f t="shared" ref="K339:M339" si="259">K338</f>
        <v>3910</v>
      </c>
      <c r="L339" s="203">
        <f t="shared" si="259"/>
        <v>1935</v>
      </c>
      <c r="M339" s="203">
        <f t="shared" si="259"/>
        <v>2915</v>
      </c>
      <c r="N339" s="203">
        <f t="shared" si="211"/>
        <v>-1510</v>
      </c>
      <c r="O339" s="203">
        <f t="shared" si="212"/>
        <v>-1570</v>
      </c>
      <c r="P339" s="203">
        <f t="shared" si="213"/>
        <v>-1915</v>
      </c>
      <c r="Q339" s="202">
        <v>0</v>
      </c>
      <c r="R339" s="202">
        <v>0</v>
      </c>
      <c r="S339" s="202">
        <v>0</v>
      </c>
      <c r="T339" s="204">
        <f t="shared" si="214"/>
        <v>1724</v>
      </c>
      <c r="U339" s="223">
        <f t="shared" si="255"/>
        <v>1170</v>
      </c>
      <c r="V339" s="223">
        <f t="shared" si="256"/>
        <v>1110</v>
      </c>
      <c r="W339" s="223">
        <f t="shared" si="257"/>
        <v>1385</v>
      </c>
      <c r="X339" s="225"/>
      <c r="Y339" s="203"/>
      <c r="Z339" s="203"/>
      <c r="AA339" s="203"/>
      <c r="AB339" s="162"/>
    </row>
    <row r="340" spans="1:28" ht="13.15" customHeight="1">
      <c r="A340" s="200">
        <f t="shared" si="217"/>
        <v>325</v>
      </c>
      <c r="B340" s="236">
        <f t="shared" si="252"/>
        <v>45843</v>
      </c>
      <c r="C340" s="200">
        <f t="shared" si="253"/>
        <v>884</v>
      </c>
      <c r="D340" s="201">
        <f t="shared" si="235"/>
        <v>1952</v>
      </c>
      <c r="E340" s="202">
        <f t="shared" si="204"/>
        <v>436</v>
      </c>
      <c r="F340" s="202">
        <f t="shared" si="205"/>
        <v>2471</v>
      </c>
      <c r="G340" s="202">
        <f t="shared" si="206"/>
        <v>1836</v>
      </c>
      <c r="H340" s="203">
        <f t="shared" si="207"/>
        <v>2400</v>
      </c>
      <c r="I340" s="203">
        <f t="shared" si="208"/>
        <v>365</v>
      </c>
      <c r="J340" s="203">
        <f t="shared" si="209"/>
        <v>1000</v>
      </c>
      <c r="K340" s="203">
        <f t="shared" ref="K340:M340" si="260">K339</f>
        <v>3910</v>
      </c>
      <c r="L340" s="203">
        <f t="shared" si="260"/>
        <v>1935</v>
      </c>
      <c r="M340" s="203">
        <f t="shared" si="260"/>
        <v>2915</v>
      </c>
      <c r="N340" s="203">
        <f t="shared" si="211"/>
        <v>-1510</v>
      </c>
      <c r="O340" s="203">
        <f t="shared" si="212"/>
        <v>-1570</v>
      </c>
      <c r="P340" s="203">
        <f t="shared" si="213"/>
        <v>-1915</v>
      </c>
      <c r="Q340" s="202">
        <v>0</v>
      </c>
      <c r="R340" s="202">
        <v>0</v>
      </c>
      <c r="S340" s="202">
        <v>0</v>
      </c>
      <c r="T340" s="204">
        <f t="shared" si="214"/>
        <v>1726</v>
      </c>
      <c r="U340" s="223">
        <f t="shared" si="255"/>
        <v>1170</v>
      </c>
      <c r="V340" s="223">
        <f t="shared" si="256"/>
        <v>1110</v>
      </c>
      <c r="W340" s="223">
        <f t="shared" si="257"/>
        <v>1385</v>
      </c>
      <c r="X340" s="225"/>
      <c r="Y340" s="203"/>
      <c r="Z340" s="203"/>
      <c r="AA340" s="203"/>
      <c r="AB340" s="162"/>
    </row>
    <row r="341" spans="1:28" ht="13.15" customHeight="1">
      <c r="A341" s="200">
        <f t="shared" si="217"/>
        <v>326</v>
      </c>
      <c r="B341" s="236">
        <f t="shared" si="252"/>
        <v>45844</v>
      </c>
      <c r="C341" s="200">
        <f t="shared" si="253"/>
        <v>884</v>
      </c>
      <c r="D341" s="201">
        <f t="shared" si="235"/>
        <v>1954</v>
      </c>
      <c r="E341" s="202">
        <f t="shared" si="204"/>
        <v>438</v>
      </c>
      <c r="F341" s="202">
        <f t="shared" si="205"/>
        <v>2473</v>
      </c>
      <c r="G341" s="202">
        <f t="shared" si="206"/>
        <v>1838</v>
      </c>
      <c r="H341" s="203">
        <f t="shared" si="207"/>
        <v>2400</v>
      </c>
      <c r="I341" s="203">
        <f t="shared" si="208"/>
        <v>365</v>
      </c>
      <c r="J341" s="203">
        <f t="shared" si="209"/>
        <v>1000</v>
      </c>
      <c r="K341" s="203">
        <f t="shared" ref="K341:M341" si="261">K340</f>
        <v>3910</v>
      </c>
      <c r="L341" s="203">
        <f t="shared" si="261"/>
        <v>1935</v>
      </c>
      <c r="M341" s="203">
        <f t="shared" si="261"/>
        <v>2915</v>
      </c>
      <c r="N341" s="203">
        <f t="shared" si="211"/>
        <v>-1510</v>
      </c>
      <c r="O341" s="203">
        <f t="shared" si="212"/>
        <v>-1570</v>
      </c>
      <c r="P341" s="203">
        <f t="shared" si="213"/>
        <v>-1915</v>
      </c>
      <c r="Q341" s="202">
        <v>0</v>
      </c>
      <c r="R341" s="202">
        <v>0</v>
      </c>
      <c r="S341" s="202">
        <v>0</v>
      </c>
      <c r="T341" s="204">
        <f t="shared" si="214"/>
        <v>1728</v>
      </c>
      <c r="U341" s="223">
        <f t="shared" si="255"/>
        <v>1170</v>
      </c>
      <c r="V341" s="223">
        <f t="shared" si="256"/>
        <v>1110</v>
      </c>
      <c r="W341" s="223">
        <f t="shared" si="257"/>
        <v>1385</v>
      </c>
      <c r="X341" s="225"/>
      <c r="Y341" s="203"/>
      <c r="Z341" s="203"/>
      <c r="AA341" s="203"/>
      <c r="AB341" s="162"/>
    </row>
    <row r="342" spans="1:28" ht="13.15" customHeight="1">
      <c r="A342" s="200">
        <f t="shared" si="217"/>
        <v>327</v>
      </c>
      <c r="B342" s="236">
        <f t="shared" si="252"/>
        <v>45845</v>
      </c>
      <c r="C342" s="200">
        <f t="shared" si="253"/>
        <v>884</v>
      </c>
      <c r="D342" s="201">
        <f t="shared" si="235"/>
        <v>1956</v>
      </c>
      <c r="E342" s="202">
        <f t="shared" si="204"/>
        <v>440</v>
      </c>
      <c r="F342" s="202">
        <f t="shared" si="205"/>
        <v>2475</v>
      </c>
      <c r="G342" s="202">
        <f t="shared" si="206"/>
        <v>1840</v>
      </c>
      <c r="H342" s="203">
        <f t="shared" si="207"/>
        <v>2400</v>
      </c>
      <c r="I342" s="203">
        <f t="shared" si="208"/>
        <v>365</v>
      </c>
      <c r="J342" s="203">
        <f t="shared" si="209"/>
        <v>1000</v>
      </c>
      <c r="K342" s="203">
        <f t="shared" ref="K342:M342" si="262">K341</f>
        <v>3910</v>
      </c>
      <c r="L342" s="203">
        <f t="shared" si="262"/>
        <v>1935</v>
      </c>
      <c r="M342" s="203">
        <f t="shared" si="262"/>
        <v>2915</v>
      </c>
      <c r="N342" s="203">
        <f t="shared" si="211"/>
        <v>-1510</v>
      </c>
      <c r="O342" s="203">
        <f t="shared" si="212"/>
        <v>-1570</v>
      </c>
      <c r="P342" s="203">
        <f t="shared" si="213"/>
        <v>-1915</v>
      </c>
      <c r="Q342" s="202">
        <v>0</v>
      </c>
      <c r="R342" s="202">
        <v>0</v>
      </c>
      <c r="S342" s="202">
        <v>0</v>
      </c>
      <c r="T342" s="204">
        <f t="shared" si="214"/>
        <v>1730</v>
      </c>
      <c r="U342" s="223">
        <f t="shared" si="255"/>
        <v>1170</v>
      </c>
      <c r="V342" s="223">
        <f t="shared" si="256"/>
        <v>1110</v>
      </c>
      <c r="W342" s="223">
        <f t="shared" si="257"/>
        <v>1385</v>
      </c>
      <c r="X342" s="225"/>
      <c r="Y342" s="203"/>
      <c r="Z342" s="203"/>
      <c r="AA342" s="203"/>
      <c r="AB342" s="162"/>
    </row>
    <row r="343" spans="1:28" ht="13.15" customHeight="1">
      <c r="A343" s="200">
        <f t="shared" si="217"/>
        <v>328</v>
      </c>
      <c r="B343" s="236">
        <f t="shared" si="252"/>
        <v>45846</v>
      </c>
      <c r="C343" s="200">
        <f t="shared" si="253"/>
        <v>884</v>
      </c>
      <c r="D343" s="201">
        <f t="shared" si="235"/>
        <v>1958</v>
      </c>
      <c r="E343" s="202">
        <f t="shared" si="204"/>
        <v>442</v>
      </c>
      <c r="F343" s="202">
        <f t="shared" si="205"/>
        <v>2477</v>
      </c>
      <c r="G343" s="202">
        <f t="shared" si="206"/>
        <v>1842</v>
      </c>
      <c r="H343" s="203">
        <f t="shared" si="207"/>
        <v>2400</v>
      </c>
      <c r="I343" s="203">
        <f t="shared" si="208"/>
        <v>365</v>
      </c>
      <c r="J343" s="203">
        <f t="shared" si="209"/>
        <v>1000</v>
      </c>
      <c r="K343" s="203">
        <f t="shared" ref="K343:M343" si="263">K342</f>
        <v>3910</v>
      </c>
      <c r="L343" s="203">
        <f t="shared" si="263"/>
        <v>1935</v>
      </c>
      <c r="M343" s="203">
        <f t="shared" si="263"/>
        <v>2915</v>
      </c>
      <c r="N343" s="203">
        <f t="shared" si="211"/>
        <v>-1510</v>
      </c>
      <c r="O343" s="203">
        <f t="shared" si="212"/>
        <v>-1570</v>
      </c>
      <c r="P343" s="203">
        <f t="shared" si="213"/>
        <v>-1915</v>
      </c>
      <c r="Q343" s="202">
        <v>0</v>
      </c>
      <c r="R343" s="202">
        <v>0</v>
      </c>
      <c r="S343" s="202">
        <v>0</v>
      </c>
      <c r="T343" s="204">
        <f t="shared" si="214"/>
        <v>1732</v>
      </c>
      <c r="U343" s="223">
        <f t="shared" si="255"/>
        <v>1170</v>
      </c>
      <c r="V343" s="223">
        <f t="shared" si="256"/>
        <v>1110</v>
      </c>
      <c r="W343" s="223">
        <f t="shared" si="257"/>
        <v>1385</v>
      </c>
      <c r="X343" s="225"/>
      <c r="Y343" s="203"/>
      <c r="Z343" s="203"/>
      <c r="AA343" s="203"/>
      <c r="AB343" s="162"/>
    </row>
    <row r="344" spans="1:28" ht="13.15" customHeight="1">
      <c r="A344" s="200">
        <f t="shared" si="217"/>
        <v>329</v>
      </c>
      <c r="B344" s="236">
        <f t="shared" si="252"/>
        <v>45847</v>
      </c>
      <c r="C344" s="200">
        <f t="shared" si="253"/>
        <v>884</v>
      </c>
      <c r="D344" s="201">
        <f t="shared" si="235"/>
        <v>1960</v>
      </c>
      <c r="E344" s="202">
        <f t="shared" si="204"/>
        <v>444</v>
      </c>
      <c r="F344" s="202">
        <f t="shared" si="205"/>
        <v>2479</v>
      </c>
      <c r="G344" s="202">
        <f t="shared" si="206"/>
        <v>1844</v>
      </c>
      <c r="H344" s="203">
        <f t="shared" si="207"/>
        <v>2400</v>
      </c>
      <c r="I344" s="203">
        <f t="shared" si="208"/>
        <v>365</v>
      </c>
      <c r="J344" s="203">
        <f t="shared" si="209"/>
        <v>1000</v>
      </c>
      <c r="K344" s="203">
        <f t="shared" ref="K344:M344" si="264">K343</f>
        <v>3910</v>
      </c>
      <c r="L344" s="203">
        <f t="shared" si="264"/>
        <v>1935</v>
      </c>
      <c r="M344" s="203">
        <f t="shared" si="264"/>
        <v>2915</v>
      </c>
      <c r="N344" s="203">
        <f t="shared" si="211"/>
        <v>-1510</v>
      </c>
      <c r="O344" s="203">
        <f t="shared" si="212"/>
        <v>-1570</v>
      </c>
      <c r="P344" s="203">
        <f t="shared" si="213"/>
        <v>-1915</v>
      </c>
      <c r="Q344" s="202">
        <v>0</v>
      </c>
      <c r="R344" s="202">
        <v>0</v>
      </c>
      <c r="S344" s="202">
        <v>0</v>
      </c>
      <c r="T344" s="204">
        <f t="shared" si="214"/>
        <v>1734</v>
      </c>
      <c r="U344" s="223">
        <f t="shared" si="255"/>
        <v>1170</v>
      </c>
      <c r="V344" s="223">
        <f t="shared" si="256"/>
        <v>1110</v>
      </c>
      <c r="W344" s="223">
        <f t="shared" si="257"/>
        <v>1385</v>
      </c>
      <c r="X344" s="225"/>
      <c r="Y344" s="203"/>
      <c r="Z344" s="203"/>
      <c r="AA344" s="203"/>
      <c r="AB344" s="162"/>
    </row>
    <row r="345" spans="1:28" ht="13.15" customHeight="1">
      <c r="A345" s="200">
        <f t="shared" si="217"/>
        <v>330</v>
      </c>
      <c r="B345" s="236">
        <f t="shared" si="252"/>
        <v>45848</v>
      </c>
      <c r="C345" s="200">
        <f t="shared" si="253"/>
        <v>884</v>
      </c>
      <c r="D345" s="201">
        <f t="shared" si="235"/>
        <v>1962</v>
      </c>
      <c r="E345" s="202">
        <f t="shared" si="204"/>
        <v>446</v>
      </c>
      <c r="F345" s="202">
        <f t="shared" si="205"/>
        <v>2481</v>
      </c>
      <c r="G345" s="202">
        <f t="shared" si="206"/>
        <v>1846</v>
      </c>
      <c r="H345" s="203">
        <f t="shared" si="207"/>
        <v>2400</v>
      </c>
      <c r="I345" s="203">
        <f t="shared" si="208"/>
        <v>365</v>
      </c>
      <c r="J345" s="203">
        <f t="shared" si="209"/>
        <v>1000</v>
      </c>
      <c r="K345" s="203">
        <f t="shared" ref="K345:M345" si="265">K344</f>
        <v>3910</v>
      </c>
      <c r="L345" s="203">
        <f t="shared" si="265"/>
        <v>1935</v>
      </c>
      <c r="M345" s="203">
        <f t="shared" si="265"/>
        <v>2915</v>
      </c>
      <c r="N345" s="203">
        <f t="shared" si="211"/>
        <v>-1510</v>
      </c>
      <c r="O345" s="203">
        <f t="shared" si="212"/>
        <v>-1570</v>
      </c>
      <c r="P345" s="203">
        <f t="shared" si="213"/>
        <v>-1915</v>
      </c>
      <c r="Q345" s="202">
        <v>0</v>
      </c>
      <c r="R345" s="202">
        <v>0</v>
      </c>
      <c r="S345" s="202">
        <v>0</v>
      </c>
      <c r="T345" s="204">
        <f t="shared" si="214"/>
        <v>1736</v>
      </c>
      <c r="U345" s="223">
        <f t="shared" si="255"/>
        <v>1170</v>
      </c>
      <c r="V345" s="223">
        <f t="shared" si="256"/>
        <v>1110</v>
      </c>
      <c r="W345" s="223">
        <f t="shared" si="257"/>
        <v>1385</v>
      </c>
      <c r="X345" s="225"/>
      <c r="Y345" s="203"/>
      <c r="Z345" s="203"/>
      <c r="AA345" s="203"/>
      <c r="AB345" s="162"/>
    </row>
    <row r="346" spans="1:28" ht="13.15" customHeight="1">
      <c r="A346" s="200">
        <f t="shared" si="217"/>
        <v>331</v>
      </c>
      <c r="B346" s="236">
        <f t="shared" si="252"/>
        <v>45849</v>
      </c>
      <c r="C346" s="200">
        <f t="shared" si="253"/>
        <v>884</v>
      </c>
      <c r="D346" s="201">
        <f t="shared" si="235"/>
        <v>1964</v>
      </c>
      <c r="E346" s="202">
        <f t="shared" si="204"/>
        <v>448</v>
      </c>
      <c r="F346" s="202">
        <f t="shared" si="205"/>
        <v>2483</v>
      </c>
      <c r="G346" s="202">
        <f t="shared" si="206"/>
        <v>1848</v>
      </c>
      <c r="H346" s="203">
        <f t="shared" si="207"/>
        <v>2400</v>
      </c>
      <c r="I346" s="203">
        <f t="shared" si="208"/>
        <v>365</v>
      </c>
      <c r="J346" s="203">
        <f t="shared" si="209"/>
        <v>1000</v>
      </c>
      <c r="K346" s="203">
        <f t="shared" ref="K346:M346" si="266">K345</f>
        <v>3910</v>
      </c>
      <c r="L346" s="203">
        <f t="shared" si="266"/>
        <v>1935</v>
      </c>
      <c r="M346" s="203">
        <f t="shared" si="266"/>
        <v>2915</v>
      </c>
      <c r="N346" s="203">
        <f t="shared" si="211"/>
        <v>-1510</v>
      </c>
      <c r="O346" s="203">
        <f t="shared" si="212"/>
        <v>-1570</v>
      </c>
      <c r="P346" s="203">
        <f t="shared" si="213"/>
        <v>-1915</v>
      </c>
      <c r="Q346" s="202">
        <v>0</v>
      </c>
      <c r="R346" s="202">
        <v>0</v>
      </c>
      <c r="S346" s="202">
        <v>0</v>
      </c>
      <c r="T346" s="204">
        <f t="shared" si="214"/>
        <v>1738</v>
      </c>
      <c r="U346" s="223">
        <f t="shared" si="255"/>
        <v>1170</v>
      </c>
      <c r="V346" s="223">
        <f t="shared" si="256"/>
        <v>1110</v>
      </c>
      <c r="W346" s="223">
        <f t="shared" si="257"/>
        <v>1385</v>
      </c>
      <c r="X346" s="225"/>
      <c r="Y346" s="203"/>
      <c r="Z346" s="203"/>
      <c r="AA346" s="203"/>
      <c r="AB346" s="162"/>
    </row>
    <row r="347" spans="1:28" ht="13.15" customHeight="1">
      <c r="A347" s="200">
        <f t="shared" si="217"/>
        <v>332</v>
      </c>
      <c r="B347" s="236">
        <f t="shared" si="252"/>
        <v>45850</v>
      </c>
      <c r="C347" s="200">
        <f t="shared" si="253"/>
        <v>884</v>
      </c>
      <c r="D347" s="201">
        <f t="shared" si="235"/>
        <v>1966</v>
      </c>
      <c r="E347" s="202">
        <f t="shared" si="204"/>
        <v>450</v>
      </c>
      <c r="F347" s="202">
        <f t="shared" si="205"/>
        <v>2485</v>
      </c>
      <c r="G347" s="202">
        <f t="shared" si="206"/>
        <v>1850</v>
      </c>
      <c r="H347" s="203">
        <f t="shared" si="207"/>
        <v>2400</v>
      </c>
      <c r="I347" s="203">
        <f t="shared" si="208"/>
        <v>365</v>
      </c>
      <c r="J347" s="203">
        <f t="shared" si="209"/>
        <v>1000</v>
      </c>
      <c r="K347" s="203">
        <f t="shared" ref="K347:M347" si="267">K346</f>
        <v>3910</v>
      </c>
      <c r="L347" s="203">
        <f t="shared" si="267"/>
        <v>1935</v>
      </c>
      <c r="M347" s="203">
        <f t="shared" si="267"/>
        <v>2915</v>
      </c>
      <c r="N347" s="203">
        <f t="shared" si="211"/>
        <v>-1510</v>
      </c>
      <c r="O347" s="203">
        <f t="shared" si="212"/>
        <v>-1570</v>
      </c>
      <c r="P347" s="203">
        <f t="shared" si="213"/>
        <v>-1915</v>
      </c>
      <c r="Q347" s="202">
        <v>0</v>
      </c>
      <c r="R347" s="202">
        <v>0</v>
      </c>
      <c r="S347" s="202">
        <v>0</v>
      </c>
      <c r="T347" s="204">
        <f t="shared" si="214"/>
        <v>1740</v>
      </c>
      <c r="U347" s="223">
        <f t="shared" si="255"/>
        <v>1170</v>
      </c>
      <c r="V347" s="223">
        <f t="shared" si="256"/>
        <v>1110</v>
      </c>
      <c r="W347" s="223">
        <f t="shared" si="257"/>
        <v>1385</v>
      </c>
      <c r="X347" s="225"/>
      <c r="Y347" s="203"/>
      <c r="Z347" s="203"/>
      <c r="AA347" s="203"/>
      <c r="AB347" s="162"/>
    </row>
    <row r="348" spans="1:28" ht="13.15" customHeight="1">
      <c r="A348" s="200">
        <f t="shared" si="217"/>
        <v>333</v>
      </c>
      <c r="B348" s="236">
        <f t="shared" si="252"/>
        <v>45851</v>
      </c>
      <c r="C348" s="200">
        <f t="shared" si="253"/>
        <v>884</v>
      </c>
      <c r="D348" s="201">
        <f t="shared" si="235"/>
        <v>1968</v>
      </c>
      <c r="E348" s="202">
        <f t="shared" si="204"/>
        <v>452</v>
      </c>
      <c r="F348" s="202">
        <f t="shared" si="205"/>
        <v>2487</v>
      </c>
      <c r="G348" s="202">
        <f t="shared" si="206"/>
        <v>1852</v>
      </c>
      <c r="H348" s="203">
        <f t="shared" si="207"/>
        <v>2400</v>
      </c>
      <c r="I348" s="203">
        <f t="shared" si="208"/>
        <v>365</v>
      </c>
      <c r="J348" s="203">
        <f t="shared" si="209"/>
        <v>1000</v>
      </c>
      <c r="K348" s="203">
        <f t="shared" ref="K348:M348" si="268">K347</f>
        <v>3910</v>
      </c>
      <c r="L348" s="203">
        <f t="shared" si="268"/>
        <v>1935</v>
      </c>
      <c r="M348" s="203">
        <f t="shared" si="268"/>
        <v>2915</v>
      </c>
      <c r="N348" s="203">
        <f t="shared" si="211"/>
        <v>-1510</v>
      </c>
      <c r="O348" s="203">
        <f t="shared" si="212"/>
        <v>-1570</v>
      </c>
      <c r="P348" s="203">
        <f t="shared" si="213"/>
        <v>-1915</v>
      </c>
      <c r="Q348" s="202">
        <v>0</v>
      </c>
      <c r="R348" s="202">
        <v>0</v>
      </c>
      <c r="S348" s="202">
        <v>0</v>
      </c>
      <c r="T348" s="204">
        <f t="shared" si="214"/>
        <v>1742</v>
      </c>
      <c r="U348" s="223">
        <f t="shared" si="255"/>
        <v>1170</v>
      </c>
      <c r="V348" s="223">
        <f t="shared" si="256"/>
        <v>1110</v>
      </c>
      <c r="W348" s="223">
        <f t="shared" si="257"/>
        <v>1385</v>
      </c>
      <c r="X348" s="225"/>
      <c r="Y348" s="203"/>
      <c r="Z348" s="203"/>
      <c r="AA348" s="203"/>
      <c r="AB348" s="162"/>
    </row>
    <row r="349" spans="1:28" ht="13.15" customHeight="1">
      <c r="A349" s="200">
        <f t="shared" si="217"/>
        <v>334</v>
      </c>
      <c r="B349" s="236">
        <f t="shared" si="252"/>
        <v>45852</v>
      </c>
      <c r="C349" s="200">
        <f t="shared" si="253"/>
        <v>884</v>
      </c>
      <c r="D349" s="201">
        <f t="shared" si="235"/>
        <v>1970</v>
      </c>
      <c r="E349" s="202">
        <f t="shared" si="204"/>
        <v>454</v>
      </c>
      <c r="F349" s="202">
        <f t="shared" si="205"/>
        <v>2489</v>
      </c>
      <c r="G349" s="202">
        <f t="shared" si="206"/>
        <v>1854</v>
      </c>
      <c r="H349" s="203">
        <f t="shared" si="207"/>
        <v>2400</v>
      </c>
      <c r="I349" s="203">
        <f t="shared" si="208"/>
        <v>365</v>
      </c>
      <c r="J349" s="203">
        <f t="shared" si="209"/>
        <v>1000</v>
      </c>
      <c r="K349" s="203">
        <f t="shared" ref="K349:M349" si="269">K348</f>
        <v>3910</v>
      </c>
      <c r="L349" s="203">
        <f t="shared" si="269"/>
        <v>1935</v>
      </c>
      <c r="M349" s="203">
        <f t="shared" si="269"/>
        <v>2915</v>
      </c>
      <c r="N349" s="203">
        <f t="shared" si="211"/>
        <v>-1510</v>
      </c>
      <c r="O349" s="203">
        <f t="shared" si="212"/>
        <v>-1570</v>
      </c>
      <c r="P349" s="203">
        <f t="shared" si="213"/>
        <v>-1915</v>
      </c>
      <c r="Q349" s="202">
        <v>0</v>
      </c>
      <c r="R349" s="202">
        <v>0</v>
      </c>
      <c r="S349" s="202">
        <v>0</v>
      </c>
      <c r="T349" s="204">
        <f t="shared" si="214"/>
        <v>1744</v>
      </c>
      <c r="U349" s="223">
        <f t="shared" si="255"/>
        <v>1170</v>
      </c>
      <c r="V349" s="223">
        <f t="shared" si="256"/>
        <v>1110</v>
      </c>
      <c r="W349" s="223">
        <f t="shared" si="257"/>
        <v>1385</v>
      </c>
      <c r="X349" s="225"/>
      <c r="Y349" s="203"/>
      <c r="Z349" s="203"/>
      <c r="AA349" s="203"/>
      <c r="AB349" s="162"/>
    </row>
    <row r="350" spans="1:28" ht="13.15" customHeight="1">
      <c r="A350" s="200">
        <f t="shared" si="217"/>
        <v>335</v>
      </c>
      <c r="B350" s="236">
        <f t="shared" si="252"/>
        <v>45853</v>
      </c>
      <c r="C350" s="200">
        <f t="shared" si="253"/>
        <v>884</v>
      </c>
      <c r="D350" s="201">
        <f t="shared" si="235"/>
        <v>1972</v>
      </c>
      <c r="E350" s="202">
        <f t="shared" si="204"/>
        <v>456</v>
      </c>
      <c r="F350" s="202">
        <f t="shared" si="205"/>
        <v>2491</v>
      </c>
      <c r="G350" s="202">
        <f t="shared" si="206"/>
        <v>1856</v>
      </c>
      <c r="H350" s="203">
        <f t="shared" si="207"/>
        <v>2400</v>
      </c>
      <c r="I350" s="203">
        <f t="shared" si="208"/>
        <v>365</v>
      </c>
      <c r="J350" s="203">
        <f t="shared" si="209"/>
        <v>1000</v>
      </c>
      <c r="K350" s="203">
        <f t="shared" ref="K350:M350" si="270">K349</f>
        <v>3910</v>
      </c>
      <c r="L350" s="203">
        <f t="shared" si="270"/>
        <v>1935</v>
      </c>
      <c r="M350" s="203">
        <f t="shared" si="270"/>
        <v>2915</v>
      </c>
      <c r="N350" s="203">
        <f t="shared" si="211"/>
        <v>-1510</v>
      </c>
      <c r="O350" s="203">
        <f t="shared" si="212"/>
        <v>-1570</v>
      </c>
      <c r="P350" s="203">
        <f t="shared" si="213"/>
        <v>-1915</v>
      </c>
      <c r="Q350" s="202">
        <v>0</v>
      </c>
      <c r="R350" s="202">
        <v>0</v>
      </c>
      <c r="S350" s="202">
        <v>0</v>
      </c>
      <c r="T350" s="204">
        <f t="shared" si="214"/>
        <v>1746</v>
      </c>
      <c r="U350" s="223">
        <f t="shared" si="255"/>
        <v>1170</v>
      </c>
      <c r="V350" s="223">
        <f t="shared" si="256"/>
        <v>1110</v>
      </c>
      <c r="W350" s="223">
        <f t="shared" si="257"/>
        <v>1385</v>
      </c>
      <c r="X350" s="225"/>
      <c r="Y350" s="203"/>
      <c r="Z350" s="203"/>
      <c r="AA350" s="203"/>
      <c r="AB350" s="162"/>
    </row>
    <row r="351" spans="1:28" ht="13.15" customHeight="1">
      <c r="A351" s="200">
        <f t="shared" si="217"/>
        <v>336</v>
      </c>
      <c r="B351" s="236">
        <f t="shared" si="252"/>
        <v>45854</v>
      </c>
      <c r="C351" s="200">
        <f t="shared" si="253"/>
        <v>884</v>
      </c>
      <c r="D351" s="201">
        <f t="shared" si="235"/>
        <v>1974</v>
      </c>
      <c r="E351" s="202">
        <f t="shared" si="204"/>
        <v>458</v>
      </c>
      <c r="F351" s="202">
        <f t="shared" si="205"/>
        <v>2493</v>
      </c>
      <c r="G351" s="202">
        <f t="shared" si="206"/>
        <v>1858</v>
      </c>
      <c r="H351" s="203">
        <f t="shared" si="207"/>
        <v>2400</v>
      </c>
      <c r="I351" s="203">
        <f t="shared" si="208"/>
        <v>365</v>
      </c>
      <c r="J351" s="203">
        <f t="shared" si="209"/>
        <v>1000</v>
      </c>
      <c r="K351" s="203">
        <f t="shared" ref="K351:M351" si="271">K350</f>
        <v>3910</v>
      </c>
      <c r="L351" s="203">
        <f t="shared" si="271"/>
        <v>1935</v>
      </c>
      <c r="M351" s="203">
        <f t="shared" si="271"/>
        <v>2915</v>
      </c>
      <c r="N351" s="203">
        <f t="shared" si="211"/>
        <v>-1510</v>
      </c>
      <c r="O351" s="203">
        <f t="shared" si="212"/>
        <v>-1570</v>
      </c>
      <c r="P351" s="203">
        <f t="shared" si="213"/>
        <v>-1915</v>
      </c>
      <c r="Q351" s="202">
        <v>0</v>
      </c>
      <c r="R351" s="202">
        <v>0</v>
      </c>
      <c r="S351" s="202">
        <v>0</v>
      </c>
      <c r="T351" s="204">
        <f t="shared" si="214"/>
        <v>1748</v>
      </c>
      <c r="U351" s="223">
        <f t="shared" si="255"/>
        <v>1170</v>
      </c>
      <c r="V351" s="223">
        <f t="shared" si="256"/>
        <v>1110</v>
      </c>
      <c r="W351" s="223">
        <f t="shared" si="257"/>
        <v>1385</v>
      </c>
      <c r="X351" s="225"/>
      <c r="Y351" s="203"/>
      <c r="Z351" s="203"/>
      <c r="AA351" s="203"/>
      <c r="AB351" s="162"/>
    </row>
    <row r="352" spans="1:28" ht="13.15" customHeight="1">
      <c r="A352" s="200">
        <f t="shared" si="217"/>
        <v>337</v>
      </c>
      <c r="B352" s="236">
        <f t="shared" si="252"/>
        <v>45855</v>
      </c>
      <c r="C352" s="200">
        <f t="shared" si="253"/>
        <v>884</v>
      </c>
      <c r="D352" s="201">
        <f t="shared" si="235"/>
        <v>1976</v>
      </c>
      <c r="E352" s="202">
        <f t="shared" si="204"/>
        <v>460</v>
      </c>
      <c r="F352" s="202">
        <f t="shared" si="205"/>
        <v>2495</v>
      </c>
      <c r="G352" s="202">
        <f t="shared" si="206"/>
        <v>1860</v>
      </c>
      <c r="H352" s="203">
        <f t="shared" si="207"/>
        <v>2400</v>
      </c>
      <c r="I352" s="203">
        <f t="shared" si="208"/>
        <v>365</v>
      </c>
      <c r="J352" s="203">
        <f t="shared" si="209"/>
        <v>1000</v>
      </c>
      <c r="K352" s="203">
        <f t="shared" ref="K352:M352" si="272">K351</f>
        <v>3910</v>
      </c>
      <c r="L352" s="203">
        <f t="shared" si="272"/>
        <v>1935</v>
      </c>
      <c r="M352" s="203">
        <f t="shared" si="272"/>
        <v>2915</v>
      </c>
      <c r="N352" s="203">
        <f t="shared" si="211"/>
        <v>-1510</v>
      </c>
      <c r="O352" s="203">
        <f t="shared" si="212"/>
        <v>-1570</v>
      </c>
      <c r="P352" s="203">
        <f t="shared" si="213"/>
        <v>-1915</v>
      </c>
      <c r="Q352" s="202">
        <v>0</v>
      </c>
      <c r="R352" s="202">
        <v>0</v>
      </c>
      <c r="S352" s="202">
        <v>0</v>
      </c>
      <c r="T352" s="204">
        <f t="shared" si="214"/>
        <v>1750</v>
      </c>
      <c r="U352" s="223">
        <f t="shared" si="255"/>
        <v>1170</v>
      </c>
      <c r="V352" s="223">
        <f t="shared" si="256"/>
        <v>1110</v>
      </c>
      <c r="W352" s="223">
        <f t="shared" si="257"/>
        <v>1385</v>
      </c>
      <c r="X352" s="225"/>
      <c r="Y352" s="203"/>
      <c r="Z352" s="203"/>
      <c r="AA352" s="203"/>
      <c r="AB352" s="162"/>
    </row>
    <row r="353" spans="1:28" ht="13.15" customHeight="1">
      <c r="A353" s="200">
        <f t="shared" si="217"/>
        <v>338</v>
      </c>
      <c r="B353" s="236">
        <f t="shared" si="252"/>
        <v>45856</v>
      </c>
      <c r="C353" s="200">
        <f t="shared" si="253"/>
        <v>884</v>
      </c>
      <c r="D353" s="201">
        <f t="shared" si="235"/>
        <v>1978</v>
      </c>
      <c r="E353" s="202">
        <f t="shared" si="204"/>
        <v>462</v>
      </c>
      <c r="F353" s="202">
        <f t="shared" si="205"/>
        <v>2497</v>
      </c>
      <c r="G353" s="202">
        <f t="shared" si="206"/>
        <v>1862</v>
      </c>
      <c r="H353" s="203">
        <f t="shared" si="207"/>
        <v>2400</v>
      </c>
      <c r="I353" s="203">
        <f t="shared" si="208"/>
        <v>365</v>
      </c>
      <c r="J353" s="203">
        <f t="shared" si="209"/>
        <v>1000</v>
      </c>
      <c r="K353" s="203">
        <f t="shared" ref="K353:M353" si="273">K352</f>
        <v>3910</v>
      </c>
      <c r="L353" s="203">
        <f t="shared" si="273"/>
        <v>1935</v>
      </c>
      <c r="M353" s="203">
        <f t="shared" si="273"/>
        <v>2915</v>
      </c>
      <c r="N353" s="203">
        <f t="shared" si="211"/>
        <v>-1510</v>
      </c>
      <c r="O353" s="203">
        <f t="shared" si="212"/>
        <v>-1570</v>
      </c>
      <c r="P353" s="203">
        <f t="shared" si="213"/>
        <v>-1915</v>
      </c>
      <c r="Q353" s="202">
        <v>0</v>
      </c>
      <c r="R353" s="202">
        <v>0</v>
      </c>
      <c r="S353" s="202">
        <v>0</v>
      </c>
      <c r="T353" s="204">
        <f t="shared" si="214"/>
        <v>1752</v>
      </c>
      <c r="U353" s="223">
        <f t="shared" si="255"/>
        <v>1170</v>
      </c>
      <c r="V353" s="223">
        <f t="shared" si="256"/>
        <v>1110</v>
      </c>
      <c r="W353" s="223">
        <f t="shared" si="257"/>
        <v>1385</v>
      </c>
      <c r="X353" s="225"/>
      <c r="Y353" s="203"/>
      <c r="Z353" s="203"/>
      <c r="AA353" s="203"/>
      <c r="AB353" s="162"/>
    </row>
    <row r="354" spans="1:28" ht="13.15" customHeight="1">
      <c r="A354" s="200">
        <f t="shared" si="217"/>
        <v>339</v>
      </c>
      <c r="B354" s="236">
        <f t="shared" si="252"/>
        <v>45857</v>
      </c>
      <c r="C354" s="200">
        <f t="shared" si="253"/>
        <v>884</v>
      </c>
      <c r="D354" s="201">
        <f t="shared" si="235"/>
        <v>1980</v>
      </c>
      <c r="E354" s="202">
        <f t="shared" si="204"/>
        <v>464</v>
      </c>
      <c r="F354" s="202">
        <f t="shared" si="205"/>
        <v>2499</v>
      </c>
      <c r="G354" s="202">
        <f t="shared" si="206"/>
        <v>1864</v>
      </c>
      <c r="H354" s="203">
        <f t="shared" si="207"/>
        <v>2400</v>
      </c>
      <c r="I354" s="203">
        <f t="shared" si="208"/>
        <v>365</v>
      </c>
      <c r="J354" s="203">
        <f t="shared" si="209"/>
        <v>1000</v>
      </c>
      <c r="K354" s="203">
        <f t="shared" ref="K354:M354" si="274">K353</f>
        <v>3910</v>
      </c>
      <c r="L354" s="203">
        <f t="shared" si="274"/>
        <v>1935</v>
      </c>
      <c r="M354" s="203">
        <f t="shared" si="274"/>
        <v>2915</v>
      </c>
      <c r="N354" s="203">
        <f t="shared" si="211"/>
        <v>-1510</v>
      </c>
      <c r="O354" s="203">
        <f t="shared" si="212"/>
        <v>-1570</v>
      </c>
      <c r="P354" s="203">
        <f t="shared" si="213"/>
        <v>-1915</v>
      </c>
      <c r="Q354" s="202">
        <v>0</v>
      </c>
      <c r="R354" s="202">
        <v>0</v>
      </c>
      <c r="S354" s="202">
        <v>0</v>
      </c>
      <c r="T354" s="204">
        <f t="shared" si="214"/>
        <v>1754</v>
      </c>
      <c r="U354" s="223">
        <f t="shared" si="255"/>
        <v>1170</v>
      </c>
      <c r="V354" s="223">
        <f t="shared" si="256"/>
        <v>1110</v>
      </c>
      <c r="W354" s="223">
        <f t="shared" si="257"/>
        <v>1385</v>
      </c>
      <c r="X354" s="225"/>
      <c r="Y354" s="203"/>
      <c r="Z354" s="203"/>
      <c r="AA354" s="203"/>
      <c r="AB354" s="162"/>
    </row>
    <row r="355" spans="1:28" ht="13.15" customHeight="1">
      <c r="A355" s="200">
        <f t="shared" si="217"/>
        <v>340</v>
      </c>
      <c r="B355" s="236">
        <f t="shared" si="252"/>
        <v>45858</v>
      </c>
      <c r="C355" s="200">
        <f t="shared" si="253"/>
        <v>884</v>
      </c>
      <c r="D355" s="201">
        <f t="shared" si="235"/>
        <v>1982</v>
      </c>
      <c r="E355" s="202">
        <f t="shared" si="204"/>
        <v>466</v>
      </c>
      <c r="F355" s="202">
        <f t="shared" si="205"/>
        <v>2501</v>
      </c>
      <c r="G355" s="202">
        <f t="shared" si="206"/>
        <v>1866</v>
      </c>
      <c r="H355" s="203">
        <f t="shared" si="207"/>
        <v>2400</v>
      </c>
      <c r="I355" s="203">
        <f t="shared" si="208"/>
        <v>365</v>
      </c>
      <c r="J355" s="203">
        <f t="shared" si="209"/>
        <v>1000</v>
      </c>
      <c r="K355" s="203">
        <f t="shared" ref="K355:M355" si="275">K354</f>
        <v>3910</v>
      </c>
      <c r="L355" s="203">
        <f t="shared" si="275"/>
        <v>1935</v>
      </c>
      <c r="M355" s="203">
        <f t="shared" si="275"/>
        <v>2915</v>
      </c>
      <c r="N355" s="203">
        <f t="shared" si="211"/>
        <v>-1510</v>
      </c>
      <c r="O355" s="203">
        <f t="shared" si="212"/>
        <v>-1570</v>
      </c>
      <c r="P355" s="203">
        <f t="shared" si="213"/>
        <v>-1915</v>
      </c>
      <c r="Q355" s="202">
        <v>0</v>
      </c>
      <c r="R355" s="202">
        <v>0</v>
      </c>
      <c r="S355" s="202">
        <v>0</v>
      </c>
      <c r="T355" s="204">
        <f t="shared" si="214"/>
        <v>1756</v>
      </c>
      <c r="U355" s="223">
        <f t="shared" si="255"/>
        <v>1170</v>
      </c>
      <c r="V355" s="223">
        <f t="shared" si="256"/>
        <v>1110</v>
      </c>
      <c r="W355" s="223">
        <f t="shared" si="257"/>
        <v>1385</v>
      </c>
      <c r="X355" s="225"/>
      <c r="Y355" s="203"/>
      <c r="Z355" s="203"/>
      <c r="AA355" s="203"/>
      <c r="AB355" s="162"/>
    </row>
    <row r="356" spans="1:28" ht="13.15" customHeight="1">
      <c r="A356" s="200">
        <f t="shared" si="217"/>
        <v>341</v>
      </c>
      <c r="B356" s="236">
        <f t="shared" si="252"/>
        <v>45859</v>
      </c>
      <c r="C356" s="200">
        <f t="shared" si="253"/>
        <v>884</v>
      </c>
      <c r="D356" s="201">
        <f t="shared" si="235"/>
        <v>1984</v>
      </c>
      <c r="E356" s="202">
        <f t="shared" si="204"/>
        <v>468</v>
      </c>
      <c r="F356" s="202">
        <f t="shared" si="205"/>
        <v>2503</v>
      </c>
      <c r="G356" s="202">
        <f t="shared" si="206"/>
        <v>1868</v>
      </c>
      <c r="H356" s="203">
        <f t="shared" si="207"/>
        <v>2400</v>
      </c>
      <c r="I356" s="203">
        <f t="shared" si="208"/>
        <v>365</v>
      </c>
      <c r="J356" s="203">
        <f t="shared" si="209"/>
        <v>1000</v>
      </c>
      <c r="K356" s="203">
        <f t="shared" ref="K356:M356" si="276">K355</f>
        <v>3910</v>
      </c>
      <c r="L356" s="203">
        <f t="shared" si="276"/>
        <v>1935</v>
      </c>
      <c r="M356" s="203">
        <f t="shared" si="276"/>
        <v>2915</v>
      </c>
      <c r="N356" s="203">
        <f t="shared" si="211"/>
        <v>-1510</v>
      </c>
      <c r="O356" s="203">
        <f t="shared" si="212"/>
        <v>-1570</v>
      </c>
      <c r="P356" s="203">
        <f t="shared" si="213"/>
        <v>-1915</v>
      </c>
      <c r="Q356" s="202">
        <v>0</v>
      </c>
      <c r="R356" s="202">
        <v>0</v>
      </c>
      <c r="S356" s="202">
        <v>0</v>
      </c>
      <c r="T356" s="204">
        <f t="shared" si="214"/>
        <v>1758</v>
      </c>
      <c r="U356" s="223">
        <f t="shared" si="255"/>
        <v>1170</v>
      </c>
      <c r="V356" s="223">
        <f t="shared" si="256"/>
        <v>1110</v>
      </c>
      <c r="W356" s="223">
        <f t="shared" si="257"/>
        <v>1385</v>
      </c>
      <c r="X356" s="225"/>
      <c r="Y356" s="203"/>
      <c r="Z356" s="203"/>
      <c r="AA356" s="203"/>
      <c r="AB356" s="162"/>
    </row>
    <row r="357" spans="1:28" ht="13.15" customHeight="1">
      <c r="A357" s="200">
        <f t="shared" si="217"/>
        <v>342</v>
      </c>
      <c r="B357" s="236">
        <f t="shared" si="252"/>
        <v>45860</v>
      </c>
      <c r="C357" s="200">
        <f t="shared" si="253"/>
        <v>884</v>
      </c>
      <c r="D357" s="201">
        <f t="shared" si="235"/>
        <v>1986</v>
      </c>
      <c r="E357" s="202">
        <f t="shared" si="204"/>
        <v>470</v>
      </c>
      <c r="F357" s="202">
        <f t="shared" si="205"/>
        <v>2505</v>
      </c>
      <c r="G357" s="202">
        <f t="shared" si="206"/>
        <v>1870</v>
      </c>
      <c r="H357" s="203">
        <f t="shared" si="207"/>
        <v>2400</v>
      </c>
      <c r="I357" s="203">
        <f t="shared" si="208"/>
        <v>365</v>
      </c>
      <c r="J357" s="203">
        <f t="shared" si="209"/>
        <v>1000</v>
      </c>
      <c r="K357" s="203">
        <f t="shared" ref="K357:M357" si="277">K356</f>
        <v>3910</v>
      </c>
      <c r="L357" s="203">
        <f t="shared" si="277"/>
        <v>1935</v>
      </c>
      <c r="M357" s="203">
        <f t="shared" si="277"/>
        <v>2915</v>
      </c>
      <c r="N357" s="203">
        <f t="shared" si="211"/>
        <v>-1510</v>
      </c>
      <c r="O357" s="203">
        <f t="shared" si="212"/>
        <v>-1570</v>
      </c>
      <c r="P357" s="203">
        <f t="shared" si="213"/>
        <v>-1915</v>
      </c>
      <c r="Q357" s="202">
        <v>0</v>
      </c>
      <c r="R357" s="202">
        <v>0</v>
      </c>
      <c r="S357" s="202">
        <v>0</v>
      </c>
      <c r="T357" s="204">
        <f t="shared" si="214"/>
        <v>1760</v>
      </c>
      <c r="U357" s="223">
        <f t="shared" si="255"/>
        <v>1170</v>
      </c>
      <c r="V357" s="223">
        <f t="shared" si="256"/>
        <v>1110</v>
      </c>
      <c r="W357" s="223">
        <f t="shared" si="257"/>
        <v>1385</v>
      </c>
      <c r="X357" s="225"/>
      <c r="Y357" s="203"/>
      <c r="Z357" s="203"/>
      <c r="AA357" s="203"/>
      <c r="AB357" s="162"/>
    </row>
    <row r="358" spans="1:28" ht="13.15" customHeight="1">
      <c r="A358" s="200">
        <f t="shared" si="217"/>
        <v>343</v>
      </c>
      <c r="B358" s="236">
        <f t="shared" si="252"/>
        <v>45861</v>
      </c>
      <c r="C358" s="200">
        <f t="shared" si="253"/>
        <v>884</v>
      </c>
      <c r="D358" s="201">
        <f t="shared" si="235"/>
        <v>1988</v>
      </c>
      <c r="E358" s="202">
        <f t="shared" si="204"/>
        <v>472</v>
      </c>
      <c r="F358" s="202">
        <f t="shared" si="205"/>
        <v>2507</v>
      </c>
      <c r="G358" s="202">
        <f t="shared" si="206"/>
        <v>1872</v>
      </c>
      <c r="H358" s="203">
        <f t="shared" si="207"/>
        <v>2400</v>
      </c>
      <c r="I358" s="203">
        <f t="shared" si="208"/>
        <v>365</v>
      </c>
      <c r="J358" s="203">
        <f t="shared" si="209"/>
        <v>1000</v>
      </c>
      <c r="K358" s="203">
        <f t="shared" ref="K358:M358" si="278">K357</f>
        <v>3910</v>
      </c>
      <c r="L358" s="203">
        <f t="shared" si="278"/>
        <v>1935</v>
      </c>
      <c r="M358" s="203">
        <f t="shared" si="278"/>
        <v>2915</v>
      </c>
      <c r="N358" s="203">
        <f t="shared" si="211"/>
        <v>-1510</v>
      </c>
      <c r="O358" s="203">
        <f t="shared" si="212"/>
        <v>-1570</v>
      </c>
      <c r="P358" s="203">
        <f t="shared" si="213"/>
        <v>-1915</v>
      </c>
      <c r="Q358" s="202">
        <v>0</v>
      </c>
      <c r="R358" s="202">
        <v>0</v>
      </c>
      <c r="S358" s="202">
        <v>0</v>
      </c>
      <c r="T358" s="204">
        <f t="shared" si="214"/>
        <v>1762</v>
      </c>
      <c r="U358" s="223">
        <f t="shared" si="255"/>
        <v>1170</v>
      </c>
      <c r="V358" s="223">
        <f t="shared" si="256"/>
        <v>1110</v>
      </c>
      <c r="W358" s="223">
        <f t="shared" si="257"/>
        <v>1385</v>
      </c>
      <c r="X358" s="225"/>
      <c r="Y358" s="203"/>
      <c r="Z358" s="203"/>
      <c r="AA358" s="203"/>
      <c r="AB358" s="162"/>
    </row>
    <row r="359" spans="1:28" ht="13.15" customHeight="1">
      <c r="A359" s="200">
        <f t="shared" si="217"/>
        <v>344</v>
      </c>
      <c r="B359" s="236">
        <f t="shared" si="252"/>
        <v>45862</v>
      </c>
      <c r="C359" s="200">
        <f t="shared" si="253"/>
        <v>884</v>
      </c>
      <c r="D359" s="201">
        <f t="shared" si="235"/>
        <v>1990</v>
      </c>
      <c r="E359" s="202">
        <f t="shared" si="204"/>
        <v>474</v>
      </c>
      <c r="F359" s="202">
        <f t="shared" si="205"/>
        <v>2509</v>
      </c>
      <c r="G359" s="202">
        <f t="shared" si="206"/>
        <v>1874</v>
      </c>
      <c r="H359" s="203">
        <f t="shared" si="207"/>
        <v>2400</v>
      </c>
      <c r="I359" s="203">
        <f t="shared" si="208"/>
        <v>365</v>
      </c>
      <c r="J359" s="203">
        <f t="shared" si="209"/>
        <v>1000</v>
      </c>
      <c r="K359" s="203">
        <f t="shared" ref="K359:M359" si="279">K358</f>
        <v>3910</v>
      </c>
      <c r="L359" s="203">
        <f t="shared" si="279"/>
        <v>1935</v>
      </c>
      <c r="M359" s="203">
        <f t="shared" si="279"/>
        <v>2915</v>
      </c>
      <c r="N359" s="203">
        <f t="shared" si="211"/>
        <v>-1510</v>
      </c>
      <c r="O359" s="203">
        <f t="shared" si="212"/>
        <v>-1570</v>
      </c>
      <c r="P359" s="203">
        <f t="shared" si="213"/>
        <v>-1915</v>
      </c>
      <c r="Q359" s="202">
        <v>0</v>
      </c>
      <c r="R359" s="202">
        <v>0</v>
      </c>
      <c r="S359" s="202">
        <v>0</v>
      </c>
      <c r="T359" s="204">
        <f t="shared" si="214"/>
        <v>1764</v>
      </c>
      <c r="U359" s="223">
        <f t="shared" si="255"/>
        <v>1170</v>
      </c>
      <c r="V359" s="223">
        <f t="shared" si="256"/>
        <v>1110</v>
      </c>
      <c r="W359" s="223">
        <f t="shared" si="257"/>
        <v>1385</v>
      </c>
      <c r="X359" s="225"/>
      <c r="Y359" s="203"/>
      <c r="Z359" s="203"/>
      <c r="AA359" s="203"/>
      <c r="AB359" s="162"/>
    </row>
    <row r="360" spans="1:28" ht="13.15" customHeight="1">
      <c r="A360" s="200">
        <f t="shared" si="217"/>
        <v>345</v>
      </c>
      <c r="B360" s="236">
        <f t="shared" si="252"/>
        <v>45863</v>
      </c>
      <c r="C360" s="200">
        <f t="shared" si="253"/>
        <v>884</v>
      </c>
      <c r="D360" s="201">
        <f t="shared" si="235"/>
        <v>1992</v>
      </c>
      <c r="E360" s="202">
        <f t="shared" si="204"/>
        <v>476</v>
      </c>
      <c r="F360" s="202">
        <f t="shared" si="205"/>
        <v>2511</v>
      </c>
      <c r="G360" s="202">
        <f t="shared" si="206"/>
        <v>1876</v>
      </c>
      <c r="H360" s="203">
        <f t="shared" si="207"/>
        <v>2400</v>
      </c>
      <c r="I360" s="203">
        <f t="shared" si="208"/>
        <v>365</v>
      </c>
      <c r="J360" s="203">
        <f t="shared" si="209"/>
        <v>1000</v>
      </c>
      <c r="K360" s="203">
        <f t="shared" ref="K360:M361" si="280">K359</f>
        <v>3910</v>
      </c>
      <c r="L360" s="203">
        <f t="shared" si="280"/>
        <v>1935</v>
      </c>
      <c r="M360" s="203">
        <f t="shared" si="280"/>
        <v>2915</v>
      </c>
      <c r="N360" s="203">
        <f t="shared" si="211"/>
        <v>-1510</v>
      </c>
      <c r="O360" s="203">
        <f t="shared" si="212"/>
        <v>-1570</v>
      </c>
      <c r="P360" s="203">
        <f t="shared" si="213"/>
        <v>-1915</v>
      </c>
      <c r="Q360" s="202">
        <v>0</v>
      </c>
      <c r="R360" s="202">
        <v>0</v>
      </c>
      <c r="S360" s="202">
        <v>0</v>
      </c>
      <c r="T360" s="204">
        <f t="shared" si="214"/>
        <v>1766</v>
      </c>
      <c r="U360" s="223">
        <f t="shared" si="255"/>
        <v>1170</v>
      </c>
      <c r="V360" s="223">
        <f t="shared" si="256"/>
        <v>1110</v>
      </c>
      <c r="W360" s="223">
        <f t="shared" si="257"/>
        <v>1385</v>
      </c>
      <c r="X360" s="225"/>
      <c r="Y360" s="203"/>
      <c r="Z360" s="203"/>
      <c r="AA360" s="203"/>
      <c r="AB360" s="162"/>
    </row>
    <row r="361" spans="1:28" ht="13.15" customHeight="1">
      <c r="A361" s="200">
        <f t="shared" si="217"/>
        <v>346</v>
      </c>
      <c r="B361" s="236">
        <f t="shared" si="252"/>
        <v>45864</v>
      </c>
      <c r="C361" s="200">
        <f t="shared" si="253"/>
        <v>884</v>
      </c>
      <c r="D361" s="201">
        <f t="shared" si="235"/>
        <v>1994</v>
      </c>
      <c r="E361" s="202">
        <f t="shared" ref="E361" si="281">C361+D361-H361</f>
        <v>478</v>
      </c>
      <c r="F361" s="202">
        <f t="shared" ref="F361" si="282">C361+D361-I361</f>
        <v>2513</v>
      </c>
      <c r="G361" s="202">
        <f t="shared" ref="G361" si="283">D361+C361-J361</f>
        <v>1878</v>
      </c>
      <c r="H361" s="203">
        <f t="shared" ref="H361" si="284">K361+N361</f>
        <v>2400</v>
      </c>
      <c r="I361" s="203">
        <f t="shared" ref="I361" si="285">L361+O361</f>
        <v>365</v>
      </c>
      <c r="J361" s="203">
        <f t="shared" ref="J361" si="286">M361+P361</f>
        <v>1000</v>
      </c>
      <c r="K361" s="203">
        <f t="shared" si="280"/>
        <v>3910</v>
      </c>
      <c r="L361" s="203">
        <f t="shared" si="280"/>
        <v>1935</v>
      </c>
      <c r="M361" s="203">
        <f t="shared" si="280"/>
        <v>2915</v>
      </c>
      <c r="N361" s="203">
        <f t="shared" ref="N361" si="287">N360-Q361</f>
        <v>-1510</v>
      </c>
      <c r="O361" s="203">
        <f t="shared" ref="O361" si="288">O360-R361</f>
        <v>-1570</v>
      </c>
      <c r="P361" s="203">
        <f t="shared" ref="P361" si="289">P360-S361</f>
        <v>-1915</v>
      </c>
      <c r="Q361" s="202">
        <v>0</v>
      </c>
      <c r="R361" s="202">
        <v>0</v>
      </c>
      <c r="S361" s="202">
        <v>0</v>
      </c>
      <c r="T361" s="204">
        <f t="shared" ref="T361" si="290">D361+C361-V361</f>
        <v>1768</v>
      </c>
      <c r="U361" s="223">
        <f t="shared" si="255"/>
        <v>1170</v>
      </c>
      <c r="V361" s="223">
        <f t="shared" si="256"/>
        <v>1110</v>
      </c>
      <c r="W361" s="223">
        <f t="shared" si="257"/>
        <v>1385</v>
      </c>
      <c r="X361" s="225"/>
      <c r="Y361" s="203"/>
      <c r="Z361" s="203"/>
      <c r="AA361" s="203"/>
      <c r="AB361" s="162"/>
    </row>
    <row r="362" spans="1:28" ht="12.75" customHeight="1">
      <c r="Q362" s="202">
        <v>0</v>
      </c>
      <c r="R362" s="202">
        <v>0</v>
      </c>
      <c r="S362" s="202">
        <v>0</v>
      </c>
    </row>
    <row r="363" spans="1:28" ht="13.15" customHeight="1">
      <c r="Q363" s="202">
        <v>0</v>
      </c>
      <c r="R363" s="202">
        <v>0</v>
      </c>
      <c r="S363" s="202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83D4D-5F08-481E-BE70-2B61E6EDB2C4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40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9+22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9+22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9+22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9+22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9+220'!C10</f>
        <v>Km119+22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9+220'!M10</f>
        <v>45518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9+220'!B14</f>
        <v>45518</v>
      </c>
      <c r="C13" s="55">
        <v>0</v>
      </c>
      <c r="D13" s="56">
        <f>VLOOKUP(B13,'119+220'!B14:AB115,2,FALSE)</f>
        <v>884</v>
      </c>
      <c r="E13" s="59">
        <f>VLOOKUP(B13,'119+220'!B14:AB115,3,FALSE)</f>
        <v>1750</v>
      </c>
      <c r="F13" s="59">
        <f>D13+E13</f>
        <v>2634</v>
      </c>
      <c r="G13" s="60">
        <f>VLOOKUP(B13,'119+220'!$B$14:$AB$115,20,FALSE)</f>
        <v>-280</v>
      </c>
      <c r="H13" s="60">
        <f>VLOOKUP(B13,'119+220'!$B$14:$AB$115,4,FALSE)</f>
        <v>-996</v>
      </c>
      <c r="I13" s="61">
        <f>F13-H13</f>
        <v>3630</v>
      </c>
      <c r="J13" s="61">
        <f>VLOOKUP(B13,'119+220'!$B$14:$AB$115,13,FALSE)</f>
        <v>-280</v>
      </c>
      <c r="K13" s="108">
        <f>'119+220'!Q14</f>
        <v>0</v>
      </c>
      <c r="L13" s="109">
        <v>0</v>
      </c>
      <c r="M13" s="110">
        <f>VLOOKUP(B13,'119+220'!$B$14:$AB$115,21,FALSE)</f>
        <v>-280</v>
      </c>
      <c r="N13" s="59">
        <f>VLOOKUP(B13,'119+220'!$B$14:$AB$115,5,FALSE)</f>
        <v>979</v>
      </c>
      <c r="O13" s="61">
        <f>F13-N13</f>
        <v>1655</v>
      </c>
      <c r="P13" s="61">
        <f>VLOOKUP(B13,'119+220'!$B$14:$AB$115,14,FALSE)</f>
        <v>-280</v>
      </c>
      <c r="Q13" s="108">
        <v>0</v>
      </c>
      <c r="R13" s="109">
        <v>0</v>
      </c>
      <c r="S13" s="110">
        <f>VLOOKUP(B13,'119+220'!$B$14:$AB$115,22,FALSE)</f>
        <v>-900</v>
      </c>
      <c r="T13" s="59">
        <f>VLOOKUP(B13,'119+220'!$B$13:$AB$115,6,FALSE)</f>
        <v>619</v>
      </c>
      <c r="U13" s="61">
        <f>F13-T13</f>
        <v>2015</v>
      </c>
      <c r="V13" s="111">
        <f>VLOOKUP(B13,'119+220'!$B$14:$AB$115,15,FALSE)</f>
        <v>-9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19</v>
      </c>
      <c r="C14" s="15">
        <f>B14-B13</f>
        <v>1</v>
      </c>
      <c r="D14" s="16">
        <f>D13</f>
        <v>884</v>
      </c>
      <c r="E14" s="59">
        <f>VLOOKUP(B14,'119+220'!B15:AB116,3,FALSE)</f>
        <v>1748</v>
      </c>
      <c r="F14" s="62">
        <f t="shared" ref="F14:F77" si="0">D14+E14</f>
        <v>2632</v>
      </c>
      <c r="G14" s="63">
        <f>VLOOKUP(B14,'119+220'!$B$15:$AB$115,20,FALSE)</f>
        <v>-280</v>
      </c>
      <c r="H14" s="63">
        <f>VLOOKUP(B14,'119+220'!$B$15:$AB$115,4,FALSE)</f>
        <v>-998</v>
      </c>
      <c r="I14" s="64">
        <f>F14-H14</f>
        <v>3630</v>
      </c>
      <c r="J14" s="64">
        <f>VLOOKUP(B14,'119+220'!$B$15:$AB$115,13,FALSE)</f>
        <v>-280</v>
      </c>
      <c r="K14" s="108">
        <f>'119+220'!Q15</f>
        <v>0</v>
      </c>
      <c r="L14" s="74">
        <f>+K14+L13</f>
        <v>0</v>
      </c>
      <c r="M14" s="110">
        <f>VLOOKUP(B14,'119+220'!$B$14:$AB$115,21,FALSE)</f>
        <v>-280</v>
      </c>
      <c r="N14" s="62">
        <f>VLOOKUP(B14,'119+220'!$B$15:$AB$115,5,FALSE)</f>
        <v>977</v>
      </c>
      <c r="O14" s="64">
        <f>F14-N14</f>
        <v>1655</v>
      </c>
      <c r="P14" s="64">
        <f>VLOOKUP(B14,'119+220'!$B$15:$AB$115,14,FALSE)</f>
        <v>-280</v>
      </c>
      <c r="Q14" s="108">
        <f>'119+220'!R15</f>
        <v>0</v>
      </c>
      <c r="R14" s="74">
        <f>+Q14+R13</f>
        <v>0</v>
      </c>
      <c r="S14" s="110">
        <f>VLOOKUP(B14,'119+220'!$B$14:$AB$115,22,FALSE)</f>
        <v>-900</v>
      </c>
      <c r="T14" s="62">
        <f>VLOOKUP(B14,'119+220'!$B$15:$AB$115,6,FALSE)</f>
        <v>617</v>
      </c>
      <c r="U14" s="64">
        <f>F14-T14</f>
        <v>2015</v>
      </c>
      <c r="V14" s="115">
        <f>VLOOKUP(B14,'119+220'!$B$15:$AB$115,15,FALSE)</f>
        <v>-900</v>
      </c>
      <c r="W14" s="108">
        <f>'119+22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20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9+220'!B16:AB117,3,FALSE)</f>
        <v>1746</v>
      </c>
      <c r="F15" s="62">
        <f t="shared" si="0"/>
        <v>2630</v>
      </c>
      <c r="G15" s="63">
        <f>VLOOKUP(B15,'119+220'!$B$15:$AB$115,20,FALSE)</f>
        <v>-280</v>
      </c>
      <c r="H15" s="63">
        <f>VLOOKUP(B15,'119+220'!$B$15:$AB$115,4,FALSE)</f>
        <v>-1000</v>
      </c>
      <c r="I15" s="64">
        <f t="shared" ref="I15:I78" si="7">F15-H15</f>
        <v>3630</v>
      </c>
      <c r="J15" s="64">
        <f>VLOOKUP(B15,'119+220'!$B$15:$AB$115,13,FALSE)</f>
        <v>-280</v>
      </c>
      <c r="K15" s="108">
        <f>'119+220'!Q16</f>
        <v>0</v>
      </c>
      <c r="L15" s="74">
        <f t="shared" ref="L15:L78" si="8">+K15+L14</f>
        <v>0</v>
      </c>
      <c r="M15" s="110">
        <f>VLOOKUP(B15,'119+220'!$B$14:$AB$115,21,FALSE)</f>
        <v>-280</v>
      </c>
      <c r="N15" s="62">
        <f>VLOOKUP(B15,'119+220'!$B$15:$AB$115,5,FALSE)</f>
        <v>975</v>
      </c>
      <c r="O15" s="64">
        <f t="shared" ref="O15:O78" si="9">F15-N15</f>
        <v>1655</v>
      </c>
      <c r="P15" s="64">
        <f>VLOOKUP(B15,'119+220'!$B$15:$AB$115,14,FALSE)</f>
        <v>-280</v>
      </c>
      <c r="Q15" s="108">
        <f>'119+220'!R16</f>
        <v>0</v>
      </c>
      <c r="R15" s="74">
        <f t="shared" ref="R15:R78" si="10">+Q15+R14</f>
        <v>0</v>
      </c>
      <c r="S15" s="110">
        <f>VLOOKUP(B15,'119+220'!$B$14:$AB$115,22,FALSE)</f>
        <v>-900</v>
      </c>
      <c r="T15" s="62">
        <f>VLOOKUP(B15,'119+220'!$B$15:$AB$115,6,FALSE)</f>
        <v>615</v>
      </c>
      <c r="U15" s="64">
        <f t="shared" ref="U15:U78" si="11">F15-T15</f>
        <v>2015</v>
      </c>
      <c r="V15" s="115">
        <f>VLOOKUP(B15,'119+220'!$B$15:$AB$115,15,FALSE)</f>
        <v>-900</v>
      </c>
      <c r="W15" s="108">
        <f>'119+22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21</v>
      </c>
      <c r="C16" s="15">
        <f t="shared" si="5"/>
        <v>1</v>
      </c>
      <c r="D16" s="16">
        <f t="shared" si="6"/>
        <v>884</v>
      </c>
      <c r="E16" s="59">
        <f>VLOOKUP(B16,'119+220'!B17:AB118,3,FALSE)</f>
        <v>1744</v>
      </c>
      <c r="F16" s="62">
        <f t="shared" si="0"/>
        <v>2628</v>
      </c>
      <c r="G16" s="63">
        <f>VLOOKUP(B16,'119+220'!$B$15:$AB$115,20,FALSE)</f>
        <v>-280</v>
      </c>
      <c r="H16" s="63">
        <f>VLOOKUP(B16,'119+220'!$B$15:$AB$115,4,FALSE)</f>
        <v>-1002</v>
      </c>
      <c r="I16" s="64">
        <f t="shared" si="7"/>
        <v>3630</v>
      </c>
      <c r="J16" s="64">
        <f>VLOOKUP(B16,'119+220'!$B$15:$AB$115,13,FALSE)</f>
        <v>-280</v>
      </c>
      <c r="K16" s="108">
        <f>'119+220'!Q17</f>
        <v>0</v>
      </c>
      <c r="L16" s="74">
        <f t="shared" si="8"/>
        <v>0</v>
      </c>
      <c r="M16" s="110">
        <f>VLOOKUP(B16,'119+220'!$B$14:$AB$115,21,FALSE)</f>
        <v>-280</v>
      </c>
      <c r="N16" s="62">
        <f>VLOOKUP(B16,'119+220'!$B$15:$AB$115,5,FALSE)</f>
        <v>973</v>
      </c>
      <c r="O16" s="64">
        <f t="shared" si="9"/>
        <v>1655</v>
      </c>
      <c r="P16" s="64">
        <f>VLOOKUP(B16,'119+220'!$B$15:$AB$115,14,FALSE)</f>
        <v>-280</v>
      </c>
      <c r="Q16" s="108">
        <f>'119+220'!R17</f>
        <v>0</v>
      </c>
      <c r="R16" s="74">
        <f t="shared" si="10"/>
        <v>0</v>
      </c>
      <c r="S16" s="110">
        <f>VLOOKUP(B16,'119+220'!$B$14:$AB$115,22,FALSE)</f>
        <v>-600</v>
      </c>
      <c r="T16" s="62">
        <f>VLOOKUP(B16,'119+220'!$B$15:$AB$115,6,FALSE)</f>
        <v>613</v>
      </c>
      <c r="U16" s="64">
        <f t="shared" si="11"/>
        <v>2015</v>
      </c>
      <c r="V16" s="115">
        <f>VLOOKUP(B16,'119+220'!$B$15:$AB$115,15,FALSE)</f>
        <v>-900</v>
      </c>
      <c r="W16" s="108">
        <f>'119+220'!S17</f>
        <v>0</v>
      </c>
      <c r="X16" s="74">
        <f t="shared" si="12"/>
        <v>0</v>
      </c>
      <c r="Y16" s="77">
        <f t="shared" si="13"/>
        <v>300</v>
      </c>
      <c r="Z16" s="52">
        <f t="shared" si="1"/>
        <v>0.3</v>
      </c>
      <c r="AA16" s="53">
        <f t="shared" si="2"/>
        <v>0.3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22</v>
      </c>
      <c r="C17" s="15">
        <f t="shared" si="5"/>
        <v>1</v>
      </c>
      <c r="D17" s="16">
        <f t="shared" si="6"/>
        <v>884</v>
      </c>
      <c r="E17" s="59">
        <f>VLOOKUP(B17,'119+220'!B18:AB119,3,FALSE)</f>
        <v>1742</v>
      </c>
      <c r="F17" s="62">
        <f t="shared" si="0"/>
        <v>2626</v>
      </c>
      <c r="G17" s="63">
        <f>VLOOKUP(B17,'119+220'!$B$15:$AB$115,20,FALSE)</f>
        <v>-280</v>
      </c>
      <c r="H17" s="63">
        <f>VLOOKUP(B17,'119+220'!$B$15:$AB$115,4,FALSE)</f>
        <v>-1004</v>
      </c>
      <c r="I17" s="64">
        <f t="shared" si="7"/>
        <v>3630</v>
      </c>
      <c r="J17" s="64">
        <f>VLOOKUP(B17,'119+220'!$B$15:$AB$115,13,FALSE)</f>
        <v>-280</v>
      </c>
      <c r="K17" s="108">
        <f>'119+220'!Q18</f>
        <v>0</v>
      </c>
      <c r="L17" s="74">
        <f t="shared" si="8"/>
        <v>0</v>
      </c>
      <c r="M17" s="110">
        <f>VLOOKUP(B17,'119+220'!$B$14:$AB$115,21,FALSE)</f>
        <v>-280</v>
      </c>
      <c r="N17" s="62">
        <f>VLOOKUP(B17,'119+220'!$B$15:$AB$115,5,FALSE)</f>
        <v>971</v>
      </c>
      <c r="O17" s="64">
        <f t="shared" si="9"/>
        <v>1655</v>
      </c>
      <c r="P17" s="64">
        <f>VLOOKUP(B17,'119+220'!$B$15:$AB$115,14,FALSE)</f>
        <v>-280</v>
      </c>
      <c r="Q17" s="108">
        <f>'119+220'!R18</f>
        <v>0</v>
      </c>
      <c r="R17" s="74">
        <f t="shared" si="10"/>
        <v>0</v>
      </c>
      <c r="S17" s="110">
        <f>VLOOKUP(B17,'119+220'!$B$14:$AB$115,22,FALSE)</f>
        <v>-600</v>
      </c>
      <c r="T17" s="62">
        <f>VLOOKUP(B17,'119+220'!$B$15:$AB$115,6,FALSE)</f>
        <v>611</v>
      </c>
      <c r="U17" s="64">
        <f t="shared" si="11"/>
        <v>2015</v>
      </c>
      <c r="V17" s="115">
        <f>VLOOKUP(B17,'119+220'!$B$15:$AB$115,15,FALSE)</f>
        <v>-900</v>
      </c>
      <c r="W17" s="108">
        <f>'119+22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.3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23</v>
      </c>
      <c r="C18" s="15">
        <f t="shared" si="5"/>
        <v>1</v>
      </c>
      <c r="D18" s="16">
        <f t="shared" si="6"/>
        <v>884</v>
      </c>
      <c r="E18" s="59">
        <f>VLOOKUP(B18,'119+220'!B19:AB120,3,FALSE)</f>
        <v>1740</v>
      </c>
      <c r="F18" s="62">
        <f t="shared" si="0"/>
        <v>2624</v>
      </c>
      <c r="G18" s="63">
        <f>VLOOKUP(B18,'119+220'!$B$15:$AB$115,20,FALSE)</f>
        <v>-280</v>
      </c>
      <c r="H18" s="63">
        <f>VLOOKUP(B18,'119+220'!$B$15:$AB$115,4,FALSE)</f>
        <v>-1006</v>
      </c>
      <c r="I18" s="64">
        <f t="shared" si="7"/>
        <v>3630</v>
      </c>
      <c r="J18" s="64">
        <f>VLOOKUP(B18,'119+220'!$B$15:$AB$115,13,FALSE)</f>
        <v>-280</v>
      </c>
      <c r="K18" s="108">
        <f>'119+220'!Q19</f>
        <v>0</v>
      </c>
      <c r="L18" s="74">
        <f t="shared" si="8"/>
        <v>0</v>
      </c>
      <c r="M18" s="110">
        <f>VLOOKUP(B18,'119+220'!$B$14:$AB$115,21,FALSE)</f>
        <v>-280</v>
      </c>
      <c r="N18" s="62">
        <f>VLOOKUP(B18,'119+220'!$B$15:$AB$115,5,FALSE)</f>
        <v>969</v>
      </c>
      <c r="O18" s="64">
        <f t="shared" si="9"/>
        <v>1655</v>
      </c>
      <c r="P18" s="64">
        <f>VLOOKUP(B18,'119+220'!$B$15:$AB$115,14,FALSE)</f>
        <v>-280</v>
      </c>
      <c r="Q18" s="108">
        <f>'119+220'!R19</f>
        <v>0</v>
      </c>
      <c r="R18" s="74">
        <f t="shared" si="10"/>
        <v>0</v>
      </c>
      <c r="S18" s="110">
        <f>VLOOKUP(B18,'119+220'!$B$14:$AB$115,22,FALSE)</f>
        <v>-600</v>
      </c>
      <c r="T18" s="62">
        <f>VLOOKUP(B18,'119+220'!$B$15:$AB$115,6,FALSE)</f>
        <v>609</v>
      </c>
      <c r="U18" s="64">
        <f t="shared" si="11"/>
        <v>2015</v>
      </c>
      <c r="V18" s="115">
        <f>VLOOKUP(B18,'119+220'!$B$15:$AB$115,15,FALSE)</f>
        <v>-900</v>
      </c>
      <c r="W18" s="108">
        <f>'119+22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.3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24</v>
      </c>
      <c r="C19" s="15">
        <f t="shared" si="5"/>
        <v>1</v>
      </c>
      <c r="D19" s="16">
        <f t="shared" si="6"/>
        <v>884</v>
      </c>
      <c r="E19" s="59">
        <f>VLOOKUP(B19,'119+220'!B20:AB121,3,FALSE)</f>
        <v>1738</v>
      </c>
      <c r="F19" s="62">
        <f t="shared" si="0"/>
        <v>2622</v>
      </c>
      <c r="G19" s="63">
        <f>VLOOKUP(B19,'119+220'!$B$15:$AB$115,20,FALSE)</f>
        <v>-280</v>
      </c>
      <c r="H19" s="63">
        <f>VLOOKUP(B19,'119+220'!$B$15:$AB$115,4,FALSE)</f>
        <v>-1008</v>
      </c>
      <c r="I19" s="64">
        <f t="shared" si="7"/>
        <v>3630</v>
      </c>
      <c r="J19" s="64">
        <f>VLOOKUP(B19,'119+220'!$B$15:$AB$115,13,FALSE)</f>
        <v>-280</v>
      </c>
      <c r="K19" s="108">
        <f>'119+220'!Q20</f>
        <v>0</v>
      </c>
      <c r="L19" s="74">
        <f t="shared" si="8"/>
        <v>0</v>
      </c>
      <c r="M19" s="110">
        <f>VLOOKUP(B19,'119+220'!$B$14:$AB$115,21,FALSE)</f>
        <v>-280</v>
      </c>
      <c r="N19" s="62">
        <f>VLOOKUP(B19,'119+220'!$B$15:$AB$115,5,FALSE)</f>
        <v>967</v>
      </c>
      <c r="O19" s="64">
        <f t="shared" si="9"/>
        <v>1655</v>
      </c>
      <c r="P19" s="64">
        <f>VLOOKUP(B19,'119+220'!$B$15:$AB$115,14,FALSE)</f>
        <v>-280</v>
      </c>
      <c r="Q19" s="108">
        <f>'119+220'!R20</f>
        <v>0</v>
      </c>
      <c r="R19" s="74">
        <f t="shared" si="10"/>
        <v>0</v>
      </c>
      <c r="S19" s="110">
        <f>VLOOKUP(B19,'119+220'!$B$14:$AB$115,22,FALSE)</f>
        <v>-600</v>
      </c>
      <c r="T19" s="62">
        <f>VLOOKUP(B19,'119+220'!$B$15:$AB$115,6,FALSE)</f>
        <v>607</v>
      </c>
      <c r="U19" s="64">
        <f t="shared" si="11"/>
        <v>2015</v>
      </c>
      <c r="V19" s="115">
        <f>VLOOKUP(B19,'119+220'!$B$15:$AB$115,15,FALSE)</f>
        <v>-900</v>
      </c>
      <c r="W19" s="108">
        <f>'119+22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.3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25</v>
      </c>
      <c r="C20" s="15">
        <f t="shared" si="5"/>
        <v>1</v>
      </c>
      <c r="D20" s="16">
        <f t="shared" si="6"/>
        <v>884</v>
      </c>
      <c r="E20" s="59">
        <f>VLOOKUP(B20,'119+220'!B21:AB122,3,FALSE)</f>
        <v>1736</v>
      </c>
      <c r="F20" s="62">
        <f t="shared" si="0"/>
        <v>2620</v>
      </c>
      <c r="G20" s="63">
        <f>VLOOKUP(B20,'119+220'!$B$15:$AB$115,20,FALSE)</f>
        <v>-280</v>
      </c>
      <c r="H20" s="63">
        <f>VLOOKUP(B20,'119+220'!$B$15:$AB$115,4,FALSE)</f>
        <v>-1010</v>
      </c>
      <c r="I20" s="64">
        <f t="shared" si="7"/>
        <v>3630</v>
      </c>
      <c r="J20" s="64">
        <f>VLOOKUP(B20,'119+220'!$B$15:$AB$115,13,FALSE)</f>
        <v>-280</v>
      </c>
      <c r="K20" s="108">
        <f>'119+220'!Q21</f>
        <v>0</v>
      </c>
      <c r="L20" s="74">
        <f t="shared" si="8"/>
        <v>0</v>
      </c>
      <c r="M20" s="110">
        <f>VLOOKUP(B20,'119+220'!$B$14:$AB$115,21,FALSE)</f>
        <v>-280</v>
      </c>
      <c r="N20" s="62">
        <f>VLOOKUP(B20,'119+220'!$B$15:$AB$115,5,FALSE)</f>
        <v>965</v>
      </c>
      <c r="O20" s="64">
        <f t="shared" si="9"/>
        <v>1655</v>
      </c>
      <c r="P20" s="64">
        <f>VLOOKUP(B20,'119+220'!$B$15:$AB$115,14,FALSE)</f>
        <v>-280</v>
      </c>
      <c r="Q20" s="108">
        <f>'119+220'!R21</f>
        <v>0</v>
      </c>
      <c r="R20" s="74">
        <f t="shared" si="10"/>
        <v>0</v>
      </c>
      <c r="S20" s="110">
        <f>VLOOKUP(B20,'119+220'!$B$14:$AB$115,22,FALSE)</f>
        <v>-300</v>
      </c>
      <c r="T20" s="62">
        <f>VLOOKUP(B20,'119+220'!$B$15:$AB$115,6,FALSE)</f>
        <v>605</v>
      </c>
      <c r="U20" s="64">
        <f t="shared" si="11"/>
        <v>2015</v>
      </c>
      <c r="V20" s="115">
        <f>VLOOKUP(B20,'119+220'!$B$15:$AB$115,15,FALSE)</f>
        <v>-900</v>
      </c>
      <c r="W20" s="108">
        <f>'119+220'!S21</f>
        <v>0</v>
      </c>
      <c r="X20" s="74">
        <f t="shared" si="12"/>
        <v>0</v>
      </c>
      <c r="Y20" s="77">
        <f t="shared" si="13"/>
        <v>300</v>
      </c>
      <c r="Z20" s="52">
        <f t="shared" si="1"/>
        <v>0.3</v>
      </c>
      <c r="AA20" s="53">
        <f t="shared" si="2"/>
        <v>0.6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26</v>
      </c>
      <c r="C21" s="15">
        <f t="shared" si="5"/>
        <v>1</v>
      </c>
      <c r="D21" s="16">
        <f t="shared" si="6"/>
        <v>884</v>
      </c>
      <c r="E21" s="59">
        <f>VLOOKUP(B21,'119+220'!B22:AB123,3,FALSE)</f>
        <v>1734</v>
      </c>
      <c r="F21" s="62">
        <f t="shared" si="0"/>
        <v>2618</v>
      </c>
      <c r="G21" s="63">
        <f>VLOOKUP(B21,'119+220'!$B$15:$AB$115,20,FALSE)</f>
        <v>-280</v>
      </c>
      <c r="H21" s="63">
        <f>VLOOKUP(B21,'119+220'!$B$15:$AB$115,4,FALSE)</f>
        <v>-1012</v>
      </c>
      <c r="I21" s="64">
        <f t="shared" si="7"/>
        <v>3630</v>
      </c>
      <c r="J21" s="64">
        <f>VLOOKUP(B21,'119+220'!$B$15:$AB$115,13,FALSE)</f>
        <v>-280</v>
      </c>
      <c r="K21" s="108">
        <f>'119+220'!Q22</f>
        <v>0</v>
      </c>
      <c r="L21" s="74">
        <f t="shared" si="8"/>
        <v>0</v>
      </c>
      <c r="M21" s="110">
        <f>VLOOKUP(B21,'119+220'!$B$14:$AB$115,21,FALSE)</f>
        <v>-280</v>
      </c>
      <c r="N21" s="62">
        <f>VLOOKUP(B21,'119+220'!$B$15:$AB$115,5,FALSE)</f>
        <v>963</v>
      </c>
      <c r="O21" s="64">
        <f t="shared" si="9"/>
        <v>1655</v>
      </c>
      <c r="P21" s="64">
        <f>VLOOKUP(B21,'119+220'!$B$15:$AB$115,14,FALSE)</f>
        <v>-280</v>
      </c>
      <c r="Q21" s="108">
        <f>'119+220'!R22</f>
        <v>0</v>
      </c>
      <c r="R21" s="74">
        <f t="shared" si="10"/>
        <v>0</v>
      </c>
      <c r="S21" s="110">
        <f>VLOOKUP(B21,'119+220'!$B$14:$AB$115,22,FALSE)</f>
        <v>-300</v>
      </c>
      <c r="T21" s="62">
        <f>VLOOKUP(B21,'119+220'!$B$15:$AB$115,6,FALSE)</f>
        <v>603</v>
      </c>
      <c r="U21" s="64">
        <f t="shared" si="11"/>
        <v>2015</v>
      </c>
      <c r="V21" s="115">
        <f>VLOOKUP(B21,'119+220'!$B$15:$AB$115,15,FALSE)</f>
        <v>-900</v>
      </c>
      <c r="W21" s="108">
        <f>'119+22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.6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27</v>
      </c>
      <c r="C22" s="15">
        <f t="shared" si="5"/>
        <v>1</v>
      </c>
      <c r="D22" s="16">
        <f t="shared" si="6"/>
        <v>884</v>
      </c>
      <c r="E22" s="59">
        <f>VLOOKUP(B22,'119+220'!B23:AB124,3,FALSE)</f>
        <v>1732</v>
      </c>
      <c r="F22" s="62">
        <f t="shared" si="0"/>
        <v>2616</v>
      </c>
      <c r="G22" s="63">
        <f>VLOOKUP(B22,'119+220'!$B$15:$AB$115,20,FALSE)</f>
        <v>-280</v>
      </c>
      <c r="H22" s="63">
        <f>VLOOKUP(B22,'119+220'!$B$15:$AB$115,4,FALSE)</f>
        <v>-1014</v>
      </c>
      <c r="I22" s="64">
        <f t="shared" si="7"/>
        <v>3630</v>
      </c>
      <c r="J22" s="64">
        <f>VLOOKUP(B22,'119+220'!$B$15:$AB$115,13,FALSE)</f>
        <v>-280</v>
      </c>
      <c r="K22" s="108">
        <f>'119+220'!Q23</f>
        <v>0</v>
      </c>
      <c r="L22" s="74">
        <f t="shared" si="8"/>
        <v>0</v>
      </c>
      <c r="M22" s="110">
        <f>VLOOKUP(B22,'119+220'!$B$14:$AB$115,21,FALSE)</f>
        <v>-280</v>
      </c>
      <c r="N22" s="62">
        <f>VLOOKUP(B22,'119+220'!$B$15:$AB$115,5,FALSE)</f>
        <v>961</v>
      </c>
      <c r="O22" s="64">
        <f t="shared" si="9"/>
        <v>1655</v>
      </c>
      <c r="P22" s="64">
        <f>VLOOKUP(B22,'119+220'!$B$15:$AB$115,14,FALSE)</f>
        <v>-280</v>
      </c>
      <c r="Q22" s="108">
        <f>'119+220'!R23</f>
        <v>0</v>
      </c>
      <c r="R22" s="74">
        <f t="shared" si="10"/>
        <v>0</v>
      </c>
      <c r="S22" s="110">
        <f>VLOOKUP(B22,'119+220'!$B$14:$AB$115,22,FALSE)</f>
        <v>-300</v>
      </c>
      <c r="T22" s="62">
        <f>VLOOKUP(B22,'119+220'!$B$15:$AB$115,6,FALSE)</f>
        <v>601</v>
      </c>
      <c r="U22" s="64">
        <f t="shared" si="11"/>
        <v>2015</v>
      </c>
      <c r="V22" s="115">
        <f>VLOOKUP(B22,'119+220'!$B$15:$AB$115,15,FALSE)</f>
        <v>-900</v>
      </c>
      <c r="W22" s="108">
        <f>'119+22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.6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28</v>
      </c>
      <c r="C23" s="15">
        <f t="shared" si="5"/>
        <v>1</v>
      </c>
      <c r="D23" s="16">
        <f t="shared" si="6"/>
        <v>884</v>
      </c>
      <c r="E23" s="59">
        <f>VLOOKUP(B23,'119+220'!B24:AB125,3,FALSE)</f>
        <v>1730</v>
      </c>
      <c r="F23" s="62">
        <f t="shared" si="0"/>
        <v>2614</v>
      </c>
      <c r="G23" s="63">
        <f>VLOOKUP(B23,'119+220'!$B$15:$AB$115,20,FALSE)</f>
        <v>-280</v>
      </c>
      <c r="H23" s="63">
        <f>VLOOKUP(B23,'119+220'!$B$15:$AB$115,4,FALSE)</f>
        <v>-1016</v>
      </c>
      <c r="I23" s="64">
        <f t="shared" si="7"/>
        <v>3630</v>
      </c>
      <c r="J23" s="64">
        <f>VLOOKUP(B23,'119+220'!$B$15:$AB$115,13,FALSE)</f>
        <v>-280</v>
      </c>
      <c r="K23" s="108">
        <f>'119+220'!Q24</f>
        <v>0</v>
      </c>
      <c r="L23" s="74">
        <f t="shared" si="8"/>
        <v>0</v>
      </c>
      <c r="M23" s="110">
        <f>VLOOKUP(B23,'119+220'!$B$14:$AB$115,21,FALSE)</f>
        <v>-280</v>
      </c>
      <c r="N23" s="62">
        <f>VLOOKUP(B23,'119+220'!$B$15:$AB$115,5,FALSE)</f>
        <v>959</v>
      </c>
      <c r="O23" s="64">
        <f t="shared" si="9"/>
        <v>1655</v>
      </c>
      <c r="P23" s="64">
        <f>VLOOKUP(B23,'119+220'!$B$15:$AB$115,14,FALSE)</f>
        <v>-280</v>
      </c>
      <c r="Q23" s="108">
        <f>'119+220'!R24</f>
        <v>0</v>
      </c>
      <c r="R23" s="74">
        <f t="shared" si="10"/>
        <v>0</v>
      </c>
      <c r="S23" s="110">
        <f>VLOOKUP(B23,'119+220'!$B$14:$AB$115,22,FALSE)</f>
        <v>-300</v>
      </c>
      <c r="T23" s="62">
        <f>VLOOKUP(B23,'119+220'!$B$15:$AB$115,6,FALSE)</f>
        <v>599</v>
      </c>
      <c r="U23" s="64">
        <f t="shared" si="11"/>
        <v>2015</v>
      </c>
      <c r="V23" s="115">
        <f>VLOOKUP(B23,'119+220'!$B$15:$AB$115,15,FALSE)</f>
        <v>-900</v>
      </c>
      <c r="W23" s="108">
        <f>'119+22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.6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29</v>
      </c>
      <c r="C24" s="15">
        <f t="shared" si="5"/>
        <v>1</v>
      </c>
      <c r="D24" s="16">
        <f t="shared" si="6"/>
        <v>884</v>
      </c>
      <c r="E24" s="59">
        <f>VLOOKUP(B24,'119+220'!B25:AB126,3,FALSE)</f>
        <v>1728</v>
      </c>
      <c r="F24" s="62">
        <f t="shared" si="0"/>
        <v>2612</v>
      </c>
      <c r="G24" s="63">
        <f>VLOOKUP(B24,'119+220'!$B$15:$AB$115,20,FALSE)</f>
        <v>-280</v>
      </c>
      <c r="H24" s="63">
        <f>VLOOKUP(B24,'119+220'!$B$15:$AB$115,4,FALSE)</f>
        <v>-1018</v>
      </c>
      <c r="I24" s="64">
        <f t="shared" si="7"/>
        <v>3630</v>
      </c>
      <c r="J24" s="64">
        <f>VLOOKUP(B24,'119+220'!$B$15:$AB$115,13,FALSE)</f>
        <v>-280</v>
      </c>
      <c r="K24" s="108">
        <f>'119+220'!Q25</f>
        <v>0</v>
      </c>
      <c r="L24" s="74">
        <f t="shared" si="8"/>
        <v>0</v>
      </c>
      <c r="M24" s="110">
        <f>VLOOKUP(B24,'119+220'!$B$14:$AB$115,21,FALSE)</f>
        <v>-280</v>
      </c>
      <c r="N24" s="62">
        <f>VLOOKUP(B24,'119+220'!$B$15:$AB$115,5,FALSE)</f>
        <v>957</v>
      </c>
      <c r="O24" s="64">
        <f t="shared" si="9"/>
        <v>1655</v>
      </c>
      <c r="P24" s="64">
        <f>VLOOKUP(B24,'119+220'!$B$15:$AB$115,14,FALSE)</f>
        <v>-280</v>
      </c>
      <c r="Q24" s="108">
        <f>'119+220'!R25</f>
        <v>0</v>
      </c>
      <c r="R24" s="74">
        <f t="shared" si="10"/>
        <v>0</v>
      </c>
      <c r="S24" s="110">
        <f>VLOOKUP(B24,'119+220'!$B$14:$AB$115,22,FALSE)</f>
        <v>-300</v>
      </c>
      <c r="T24" s="62">
        <f>VLOOKUP(B24,'119+220'!$B$15:$AB$115,6,FALSE)</f>
        <v>597</v>
      </c>
      <c r="U24" s="64">
        <f t="shared" si="11"/>
        <v>2015</v>
      </c>
      <c r="V24" s="115">
        <f>VLOOKUP(B24,'119+220'!$B$15:$AB$115,15,FALSE)</f>
        <v>-900</v>
      </c>
      <c r="W24" s="108">
        <f>'119+22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.6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30</v>
      </c>
      <c r="C25" s="15">
        <f t="shared" si="5"/>
        <v>1</v>
      </c>
      <c r="D25" s="16">
        <f t="shared" si="6"/>
        <v>884</v>
      </c>
      <c r="E25" s="59">
        <f>VLOOKUP(B25,'119+220'!B26:AB127,3,FALSE)</f>
        <v>1726</v>
      </c>
      <c r="F25" s="62">
        <f t="shared" si="0"/>
        <v>2610</v>
      </c>
      <c r="G25" s="63">
        <f>VLOOKUP(B25,'119+220'!$B$15:$AB$115,20,FALSE)</f>
        <v>-6</v>
      </c>
      <c r="H25" s="63">
        <f>VLOOKUP(B25,'119+220'!$B$15:$AB$115,4,FALSE)</f>
        <v>-1014</v>
      </c>
      <c r="I25" s="64">
        <f t="shared" si="7"/>
        <v>3624</v>
      </c>
      <c r="J25" s="64">
        <f>VLOOKUP(B25,'119+220'!$B$15:$AB$115,13,FALSE)</f>
        <v>-286</v>
      </c>
      <c r="K25" s="108">
        <f>'119+220'!Q26</f>
        <v>6</v>
      </c>
      <c r="L25" s="74">
        <f t="shared" si="8"/>
        <v>6</v>
      </c>
      <c r="M25" s="110">
        <f>VLOOKUP(B25,'119+220'!$B$14:$AB$115,21,FALSE)</f>
        <v>-5</v>
      </c>
      <c r="N25" s="62">
        <f>VLOOKUP(B25,'119+220'!$B$15:$AB$115,5,FALSE)</f>
        <v>960</v>
      </c>
      <c r="O25" s="64">
        <f t="shared" si="9"/>
        <v>1650</v>
      </c>
      <c r="P25" s="64">
        <f>VLOOKUP(B25,'119+220'!$B$15:$AB$115,14,FALSE)</f>
        <v>-285</v>
      </c>
      <c r="Q25" s="108">
        <f>'119+220'!R26</f>
        <v>5</v>
      </c>
      <c r="R25" s="74">
        <f t="shared" si="10"/>
        <v>5</v>
      </c>
      <c r="S25" s="110">
        <f>VLOOKUP(B25,'119+220'!$B$14:$AB$115,22,FALSE)</f>
        <v>-4</v>
      </c>
      <c r="T25" s="62">
        <f>VLOOKUP(B25,'119+220'!$B$15:$AB$115,6,FALSE)</f>
        <v>599</v>
      </c>
      <c r="U25" s="64">
        <f t="shared" si="11"/>
        <v>2011</v>
      </c>
      <c r="V25" s="115">
        <f>VLOOKUP(B25,'119+220'!$B$15:$AB$115,15,FALSE)</f>
        <v>-904</v>
      </c>
      <c r="W25" s="108">
        <f>'119+220'!S26</f>
        <v>4</v>
      </c>
      <c r="X25" s="74">
        <f t="shared" si="12"/>
        <v>4</v>
      </c>
      <c r="Y25" s="77">
        <f t="shared" si="13"/>
        <v>296</v>
      </c>
      <c r="Z25" s="52">
        <f t="shared" si="1"/>
        <v>0.29599999999999999</v>
      </c>
      <c r="AA25" s="53">
        <f t="shared" si="2"/>
        <v>0.89599999999999991</v>
      </c>
      <c r="AB25" s="53">
        <f t="shared" si="3"/>
        <v>0.27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31</v>
      </c>
      <c r="C26" s="15">
        <f t="shared" si="5"/>
        <v>1</v>
      </c>
      <c r="D26" s="16">
        <f t="shared" si="6"/>
        <v>884</v>
      </c>
      <c r="E26" s="59">
        <f>VLOOKUP(B26,'119+220'!B27:AB128,3,FALSE)</f>
        <v>1724</v>
      </c>
      <c r="F26" s="62">
        <f t="shared" si="0"/>
        <v>2608</v>
      </c>
      <c r="G26" s="63">
        <f>VLOOKUP(B26,'119+220'!$B$15:$AB$115,20,FALSE)</f>
        <v>-13</v>
      </c>
      <c r="H26" s="63">
        <f>VLOOKUP(B26,'119+220'!$B$15:$AB$115,4,FALSE)</f>
        <v>-1009</v>
      </c>
      <c r="I26" s="64">
        <f t="shared" si="7"/>
        <v>3617</v>
      </c>
      <c r="J26" s="64">
        <f>VLOOKUP(B26,'119+220'!$B$15:$AB$115,13,FALSE)</f>
        <v>-293</v>
      </c>
      <c r="K26" s="108">
        <f>'119+220'!Q27</f>
        <v>7</v>
      </c>
      <c r="L26" s="74">
        <f t="shared" si="8"/>
        <v>13</v>
      </c>
      <c r="M26" s="110">
        <f>VLOOKUP(B26,'119+220'!$B$14:$AB$115,21,FALSE)</f>
        <v>-11</v>
      </c>
      <c r="N26" s="62">
        <f>VLOOKUP(B26,'119+220'!$B$15:$AB$115,5,FALSE)</f>
        <v>964</v>
      </c>
      <c r="O26" s="64">
        <f t="shared" si="9"/>
        <v>1644</v>
      </c>
      <c r="P26" s="64">
        <f>VLOOKUP(B26,'119+220'!$B$15:$AB$115,14,FALSE)</f>
        <v>-291</v>
      </c>
      <c r="Q26" s="108">
        <f>'119+220'!R27</f>
        <v>6</v>
      </c>
      <c r="R26" s="74">
        <f t="shared" si="10"/>
        <v>11</v>
      </c>
      <c r="S26" s="110">
        <f>VLOOKUP(B26,'119+220'!$B$14:$AB$115,22,FALSE)</f>
        <v>-9</v>
      </c>
      <c r="T26" s="62">
        <f>VLOOKUP(B26,'119+220'!$B$15:$AB$115,6,FALSE)</f>
        <v>602</v>
      </c>
      <c r="U26" s="64">
        <f t="shared" si="11"/>
        <v>2006</v>
      </c>
      <c r="V26" s="115">
        <f>VLOOKUP(B26,'119+220'!$B$15:$AB$115,15,FALSE)</f>
        <v>-909</v>
      </c>
      <c r="W26" s="108">
        <f>'119+220'!S27</f>
        <v>5</v>
      </c>
      <c r="X26" s="74">
        <f t="shared" si="12"/>
        <v>9</v>
      </c>
      <c r="Y26" s="77">
        <f t="shared" si="13"/>
        <v>-5</v>
      </c>
      <c r="Z26" s="52">
        <f t="shared" si="1"/>
        <v>0</v>
      </c>
      <c r="AA26" s="53">
        <f t="shared" si="2"/>
        <v>0.89599999999999991</v>
      </c>
      <c r="AB26" s="53">
        <f t="shared" si="3"/>
        <v>0.25800000000000001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32</v>
      </c>
      <c r="C27" s="15">
        <f t="shared" si="5"/>
        <v>1</v>
      </c>
      <c r="D27" s="16">
        <f t="shared" si="6"/>
        <v>884</v>
      </c>
      <c r="E27" s="59">
        <f>VLOOKUP(B27,'119+220'!B28:AB129,3,FALSE)</f>
        <v>1722</v>
      </c>
      <c r="F27" s="62">
        <f t="shared" si="0"/>
        <v>2606</v>
      </c>
      <c r="G27" s="63">
        <f>VLOOKUP(B27,'119+220'!$B$15:$AB$115,20,FALSE)</f>
        <v>-19</v>
      </c>
      <c r="H27" s="63">
        <f>VLOOKUP(B27,'119+220'!$B$15:$AB$115,4,FALSE)</f>
        <v>-1005</v>
      </c>
      <c r="I27" s="64">
        <f t="shared" si="7"/>
        <v>3611</v>
      </c>
      <c r="J27" s="64">
        <f>VLOOKUP(B27,'119+220'!$B$15:$AB$115,13,FALSE)</f>
        <v>-299</v>
      </c>
      <c r="K27" s="108">
        <f>'119+220'!Q28</f>
        <v>6</v>
      </c>
      <c r="L27" s="74">
        <f t="shared" si="8"/>
        <v>19</v>
      </c>
      <c r="M27" s="110">
        <f>VLOOKUP(B27,'119+220'!$B$14:$AB$115,21,FALSE)</f>
        <v>-17</v>
      </c>
      <c r="N27" s="62">
        <f>VLOOKUP(B27,'119+220'!$B$15:$AB$115,5,FALSE)</f>
        <v>968</v>
      </c>
      <c r="O27" s="64">
        <f t="shared" si="9"/>
        <v>1638</v>
      </c>
      <c r="P27" s="64">
        <f>VLOOKUP(B27,'119+220'!$B$15:$AB$115,14,FALSE)</f>
        <v>-297</v>
      </c>
      <c r="Q27" s="108">
        <f>'119+220'!R28</f>
        <v>6</v>
      </c>
      <c r="R27" s="74">
        <f t="shared" si="10"/>
        <v>17</v>
      </c>
      <c r="S27" s="110">
        <f>VLOOKUP(B27,'119+220'!$B$14:$AB$115,22,FALSE)</f>
        <v>-13</v>
      </c>
      <c r="T27" s="62">
        <f>VLOOKUP(B27,'119+220'!$B$15:$AB$115,6,FALSE)</f>
        <v>604</v>
      </c>
      <c r="U27" s="64">
        <f t="shared" si="11"/>
        <v>2002</v>
      </c>
      <c r="V27" s="115">
        <f>VLOOKUP(B27,'119+220'!$B$15:$AB$115,15,FALSE)</f>
        <v>-913</v>
      </c>
      <c r="W27" s="108">
        <f>'119+220'!S28</f>
        <v>4</v>
      </c>
      <c r="X27" s="74">
        <f t="shared" si="12"/>
        <v>13</v>
      </c>
      <c r="Y27" s="77">
        <f t="shared" si="13"/>
        <v>-4</v>
      </c>
      <c r="Z27" s="52">
        <f t="shared" si="1"/>
        <v>0</v>
      </c>
      <c r="AA27" s="53">
        <f t="shared" si="2"/>
        <v>0.89599999999999991</v>
      </c>
      <c r="AB27" s="53">
        <f t="shared" si="3"/>
        <v>0.246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33</v>
      </c>
      <c r="C28" s="15">
        <f t="shared" si="5"/>
        <v>1</v>
      </c>
      <c r="D28" s="16">
        <f t="shared" si="6"/>
        <v>884</v>
      </c>
      <c r="E28" s="59">
        <f>VLOOKUP(B28,'119+220'!B29:AB130,3,FALSE)</f>
        <v>1720</v>
      </c>
      <c r="F28" s="62">
        <f t="shared" si="0"/>
        <v>2604</v>
      </c>
      <c r="G28" s="63">
        <f>VLOOKUP(B28,'119+220'!$B$15:$AB$115,20,FALSE)</f>
        <v>-25</v>
      </c>
      <c r="H28" s="63">
        <f>VLOOKUP(B28,'119+220'!$B$15:$AB$115,4,FALSE)</f>
        <v>-1001</v>
      </c>
      <c r="I28" s="64">
        <f t="shared" si="7"/>
        <v>3605</v>
      </c>
      <c r="J28" s="64">
        <f>VLOOKUP(B28,'119+220'!$B$15:$AB$115,13,FALSE)</f>
        <v>-305</v>
      </c>
      <c r="K28" s="108">
        <f>'119+220'!Q29</f>
        <v>6</v>
      </c>
      <c r="L28" s="74">
        <f t="shared" si="8"/>
        <v>25</v>
      </c>
      <c r="M28" s="110">
        <f>VLOOKUP(B28,'119+220'!$B$14:$AB$115,21,FALSE)</f>
        <v>-24</v>
      </c>
      <c r="N28" s="62">
        <f>VLOOKUP(B28,'119+220'!$B$15:$AB$115,5,FALSE)</f>
        <v>973</v>
      </c>
      <c r="O28" s="64">
        <f t="shared" si="9"/>
        <v>1631</v>
      </c>
      <c r="P28" s="64">
        <f>VLOOKUP(B28,'119+220'!$B$15:$AB$115,14,FALSE)</f>
        <v>-304</v>
      </c>
      <c r="Q28" s="108">
        <f>'119+220'!R29</f>
        <v>7</v>
      </c>
      <c r="R28" s="74">
        <f t="shared" si="10"/>
        <v>24</v>
      </c>
      <c r="S28" s="110">
        <f>VLOOKUP(B28,'119+220'!$B$14:$AB$115,22,FALSE)</f>
        <v>-18</v>
      </c>
      <c r="T28" s="62">
        <f>VLOOKUP(B28,'119+220'!$B$15:$AB$115,6,FALSE)</f>
        <v>607</v>
      </c>
      <c r="U28" s="64">
        <f t="shared" si="11"/>
        <v>1997</v>
      </c>
      <c r="V28" s="115">
        <f>VLOOKUP(B28,'119+220'!$B$15:$AB$115,15,FALSE)</f>
        <v>-918</v>
      </c>
      <c r="W28" s="108">
        <f>'119+220'!S29</f>
        <v>5</v>
      </c>
      <c r="X28" s="74">
        <f t="shared" si="12"/>
        <v>18</v>
      </c>
      <c r="Y28" s="77">
        <f t="shared" si="13"/>
        <v>-5</v>
      </c>
      <c r="Z28" s="52">
        <f t="shared" si="1"/>
        <v>0</v>
      </c>
      <c r="AA28" s="53">
        <f t="shared" si="2"/>
        <v>0.89599999999999991</v>
      </c>
      <c r="AB28" s="53">
        <f t="shared" si="3"/>
        <v>0.23200000000000001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34</v>
      </c>
      <c r="C29" s="15">
        <f t="shared" si="5"/>
        <v>1</v>
      </c>
      <c r="D29" s="16">
        <f t="shared" si="6"/>
        <v>884</v>
      </c>
      <c r="E29" s="59">
        <f>VLOOKUP(B29,'119+220'!B30:AB131,3,FALSE)</f>
        <v>1718</v>
      </c>
      <c r="F29" s="62">
        <f t="shared" si="0"/>
        <v>2602</v>
      </c>
      <c r="G29" s="63">
        <f>VLOOKUP(B29,'119+220'!$B$15:$AB$115,20,FALSE)</f>
        <v>268</v>
      </c>
      <c r="H29" s="63">
        <f>VLOOKUP(B29,'119+220'!$B$15:$AB$115,4,FALSE)</f>
        <v>-996</v>
      </c>
      <c r="I29" s="64">
        <f t="shared" si="7"/>
        <v>3598</v>
      </c>
      <c r="J29" s="64">
        <f>VLOOKUP(B29,'119+220'!$B$15:$AB$115,13,FALSE)</f>
        <v>-312</v>
      </c>
      <c r="K29" s="108">
        <f>'119+220'!Q30</f>
        <v>7</v>
      </c>
      <c r="L29" s="74">
        <f t="shared" si="8"/>
        <v>32</v>
      </c>
      <c r="M29" s="110">
        <f>VLOOKUP(B29,'119+220'!$B$14:$AB$115,21,FALSE)</f>
        <v>269</v>
      </c>
      <c r="N29" s="62">
        <f>VLOOKUP(B29,'119+220'!$B$15:$AB$115,5,FALSE)</f>
        <v>978</v>
      </c>
      <c r="O29" s="64">
        <f t="shared" si="9"/>
        <v>1624</v>
      </c>
      <c r="P29" s="64">
        <f>VLOOKUP(B29,'119+220'!$B$15:$AB$115,14,FALSE)</f>
        <v>-311</v>
      </c>
      <c r="Q29" s="108">
        <f>'119+220'!R30</f>
        <v>7</v>
      </c>
      <c r="R29" s="74">
        <f t="shared" si="10"/>
        <v>31</v>
      </c>
      <c r="S29" s="110">
        <f>VLOOKUP(B29,'119+220'!$B$14:$AB$115,22,FALSE)</f>
        <v>277</v>
      </c>
      <c r="T29" s="62">
        <f>VLOOKUP(B29,'119+220'!$B$15:$AB$115,6,FALSE)</f>
        <v>610</v>
      </c>
      <c r="U29" s="64">
        <f t="shared" si="11"/>
        <v>1992</v>
      </c>
      <c r="V29" s="115">
        <f>VLOOKUP(B29,'119+220'!$B$15:$AB$115,15,FALSE)</f>
        <v>-923</v>
      </c>
      <c r="W29" s="108">
        <f>'119+220'!S30</f>
        <v>5</v>
      </c>
      <c r="X29" s="74">
        <f t="shared" si="12"/>
        <v>23</v>
      </c>
      <c r="Y29" s="77">
        <f t="shared" si="13"/>
        <v>295</v>
      </c>
      <c r="Z29" s="52">
        <f t="shared" si="1"/>
        <v>0.29499999999999998</v>
      </c>
      <c r="AA29" s="53">
        <f t="shared" si="2"/>
        <v>1.1909999999999998</v>
      </c>
      <c r="AB29" s="53">
        <f t="shared" si="3"/>
        <v>0.51800000000000002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35</v>
      </c>
      <c r="C30" s="15">
        <f t="shared" si="5"/>
        <v>1</v>
      </c>
      <c r="D30" s="16">
        <f t="shared" si="6"/>
        <v>884</v>
      </c>
      <c r="E30" s="59">
        <f>VLOOKUP(B30,'119+220'!B31:AB132,3,FALSE)</f>
        <v>1716</v>
      </c>
      <c r="F30" s="62">
        <f t="shared" si="0"/>
        <v>2600</v>
      </c>
      <c r="G30" s="63">
        <f>VLOOKUP(B30,'119+220'!$B$15:$AB$115,20,FALSE)</f>
        <v>260</v>
      </c>
      <c r="H30" s="63">
        <f>VLOOKUP(B30,'119+220'!$B$15:$AB$115,4,FALSE)</f>
        <v>-990</v>
      </c>
      <c r="I30" s="64">
        <f t="shared" si="7"/>
        <v>3590</v>
      </c>
      <c r="J30" s="64">
        <f>VLOOKUP(B30,'119+220'!$B$15:$AB$115,13,FALSE)</f>
        <v>-320</v>
      </c>
      <c r="K30" s="108">
        <f>'119+220'!Q31</f>
        <v>8</v>
      </c>
      <c r="L30" s="74">
        <f t="shared" si="8"/>
        <v>40</v>
      </c>
      <c r="M30" s="110">
        <f>VLOOKUP(B30,'119+220'!$B$14:$AB$115,21,FALSE)</f>
        <v>261</v>
      </c>
      <c r="N30" s="62">
        <f>VLOOKUP(B30,'119+220'!$B$15:$AB$115,5,FALSE)</f>
        <v>984</v>
      </c>
      <c r="O30" s="64">
        <f t="shared" si="9"/>
        <v>1616</v>
      </c>
      <c r="P30" s="64">
        <f>VLOOKUP(B30,'119+220'!$B$15:$AB$115,14,FALSE)</f>
        <v>-319</v>
      </c>
      <c r="Q30" s="108">
        <f>'119+220'!R31</f>
        <v>8</v>
      </c>
      <c r="R30" s="74">
        <f t="shared" si="10"/>
        <v>39</v>
      </c>
      <c r="S30" s="110">
        <f>VLOOKUP(B30,'119+220'!$B$14:$AB$115,22,FALSE)</f>
        <v>271</v>
      </c>
      <c r="T30" s="62">
        <f>VLOOKUP(B30,'119+220'!$B$15:$AB$115,6,FALSE)</f>
        <v>614</v>
      </c>
      <c r="U30" s="64">
        <f t="shared" si="11"/>
        <v>1986</v>
      </c>
      <c r="V30" s="115">
        <f>VLOOKUP(B30,'119+220'!$B$15:$AB$115,15,FALSE)</f>
        <v>-929</v>
      </c>
      <c r="W30" s="108">
        <f>'119+220'!S31</f>
        <v>6</v>
      </c>
      <c r="X30" s="74">
        <f t="shared" si="12"/>
        <v>29</v>
      </c>
      <c r="Y30" s="77">
        <f t="shared" si="13"/>
        <v>-6</v>
      </c>
      <c r="Z30" s="52">
        <f t="shared" si="1"/>
        <v>0</v>
      </c>
      <c r="AA30" s="53">
        <f t="shared" si="2"/>
        <v>1.1909999999999998</v>
      </c>
      <c r="AB30" s="53">
        <f t="shared" si="3"/>
        <v>0.502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36</v>
      </c>
      <c r="C31" s="15">
        <f t="shared" si="5"/>
        <v>1</v>
      </c>
      <c r="D31" s="16">
        <f t="shared" si="6"/>
        <v>884</v>
      </c>
      <c r="E31" s="59">
        <f>VLOOKUP(B31,'119+220'!B32:AB133,3,FALSE)</f>
        <v>1714</v>
      </c>
      <c r="F31" s="62">
        <f t="shared" si="0"/>
        <v>2598</v>
      </c>
      <c r="G31" s="63">
        <f>VLOOKUP(B31,'119+220'!$B$15:$AB$115,20,FALSE)</f>
        <v>252</v>
      </c>
      <c r="H31" s="63">
        <f>VLOOKUP(B31,'119+220'!$B$15:$AB$115,4,FALSE)</f>
        <v>-984</v>
      </c>
      <c r="I31" s="64">
        <f t="shared" si="7"/>
        <v>3582</v>
      </c>
      <c r="J31" s="64">
        <f>VLOOKUP(B31,'119+220'!$B$15:$AB$115,13,FALSE)</f>
        <v>-328</v>
      </c>
      <c r="K31" s="108">
        <f>'119+220'!Q32</f>
        <v>8</v>
      </c>
      <c r="L31" s="74">
        <f t="shared" si="8"/>
        <v>48</v>
      </c>
      <c r="M31" s="110">
        <f>VLOOKUP(B31,'119+220'!$B$14:$AB$115,21,FALSE)</f>
        <v>253</v>
      </c>
      <c r="N31" s="62">
        <f>VLOOKUP(B31,'119+220'!$B$15:$AB$115,5,FALSE)</f>
        <v>990</v>
      </c>
      <c r="O31" s="64">
        <f t="shared" si="9"/>
        <v>1608</v>
      </c>
      <c r="P31" s="64">
        <f>VLOOKUP(B31,'119+220'!$B$15:$AB$115,14,FALSE)</f>
        <v>-327</v>
      </c>
      <c r="Q31" s="108">
        <f>'119+220'!R32</f>
        <v>8</v>
      </c>
      <c r="R31" s="74">
        <f t="shared" si="10"/>
        <v>47</v>
      </c>
      <c r="S31" s="110">
        <f>VLOOKUP(B31,'119+220'!$B$14:$AB$115,22,FALSE)</f>
        <v>265</v>
      </c>
      <c r="T31" s="62">
        <f>VLOOKUP(B31,'119+220'!$B$15:$AB$115,6,FALSE)</f>
        <v>618</v>
      </c>
      <c r="U31" s="64">
        <f t="shared" si="11"/>
        <v>1980</v>
      </c>
      <c r="V31" s="115">
        <f>VLOOKUP(B31,'119+220'!$B$15:$AB$115,15,FALSE)</f>
        <v>-935</v>
      </c>
      <c r="W31" s="108">
        <f>'119+220'!S32</f>
        <v>6</v>
      </c>
      <c r="X31" s="74">
        <f t="shared" si="12"/>
        <v>35</v>
      </c>
      <c r="Y31" s="77">
        <f t="shared" si="13"/>
        <v>-6</v>
      </c>
      <c r="Z31" s="52">
        <f t="shared" si="1"/>
        <v>0</v>
      </c>
      <c r="AA31" s="53">
        <f t="shared" si="2"/>
        <v>1.1909999999999998</v>
      </c>
      <c r="AB31" s="53">
        <f t="shared" si="3"/>
        <v>0.48599999999999999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37</v>
      </c>
      <c r="C32" s="15">
        <f t="shared" si="5"/>
        <v>1</v>
      </c>
      <c r="D32" s="16">
        <f t="shared" si="6"/>
        <v>884</v>
      </c>
      <c r="E32" s="59">
        <f>VLOOKUP(B32,'119+220'!B33:AB134,3,FALSE)</f>
        <v>1712</v>
      </c>
      <c r="F32" s="62">
        <f t="shared" si="0"/>
        <v>2596</v>
      </c>
      <c r="G32" s="63">
        <f>VLOOKUP(B32,'119+220'!$B$15:$AB$115,20,FALSE)</f>
        <v>243</v>
      </c>
      <c r="H32" s="63">
        <f>VLOOKUP(B32,'119+220'!$B$15:$AB$115,4,FALSE)</f>
        <v>-977</v>
      </c>
      <c r="I32" s="64">
        <f t="shared" si="7"/>
        <v>3573</v>
      </c>
      <c r="J32" s="64">
        <f>VLOOKUP(B32,'119+220'!$B$15:$AB$115,13,FALSE)</f>
        <v>-337</v>
      </c>
      <c r="K32" s="108">
        <f>'119+220'!Q33</f>
        <v>9</v>
      </c>
      <c r="L32" s="74">
        <f t="shared" si="8"/>
        <v>57</v>
      </c>
      <c r="M32" s="110">
        <f>VLOOKUP(B32,'119+220'!$B$14:$AB$115,21,FALSE)</f>
        <v>246</v>
      </c>
      <c r="N32" s="62">
        <f>VLOOKUP(B32,'119+220'!$B$15:$AB$115,5,FALSE)</f>
        <v>995</v>
      </c>
      <c r="O32" s="64">
        <f t="shared" si="9"/>
        <v>1601</v>
      </c>
      <c r="P32" s="64">
        <f>VLOOKUP(B32,'119+220'!$B$15:$AB$115,14,FALSE)</f>
        <v>-334</v>
      </c>
      <c r="Q32" s="108">
        <f>'119+220'!R33</f>
        <v>7</v>
      </c>
      <c r="R32" s="74">
        <f t="shared" si="10"/>
        <v>54</v>
      </c>
      <c r="S32" s="110">
        <f>VLOOKUP(B32,'119+220'!$B$14:$AB$115,22,FALSE)</f>
        <v>259</v>
      </c>
      <c r="T32" s="62">
        <f>VLOOKUP(B32,'119+220'!$B$15:$AB$115,6,FALSE)</f>
        <v>622</v>
      </c>
      <c r="U32" s="64">
        <f t="shared" si="11"/>
        <v>1974</v>
      </c>
      <c r="V32" s="115">
        <f>VLOOKUP(B32,'119+220'!$B$15:$AB$115,15,FALSE)</f>
        <v>-941</v>
      </c>
      <c r="W32" s="108">
        <f>'119+220'!S33</f>
        <v>6</v>
      </c>
      <c r="X32" s="74">
        <f t="shared" si="12"/>
        <v>41</v>
      </c>
      <c r="Y32" s="77">
        <f t="shared" si="13"/>
        <v>-6</v>
      </c>
      <c r="Z32" s="52">
        <f t="shared" si="1"/>
        <v>0</v>
      </c>
      <c r="AA32" s="53">
        <f t="shared" si="2"/>
        <v>1.1909999999999998</v>
      </c>
      <c r="AB32" s="53">
        <f t="shared" si="3"/>
        <v>0.47199999999999998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38</v>
      </c>
      <c r="C33" s="15">
        <f t="shared" si="5"/>
        <v>1</v>
      </c>
      <c r="D33" s="16">
        <f t="shared" si="6"/>
        <v>884</v>
      </c>
      <c r="E33" s="59">
        <f>VLOOKUP(B33,'119+220'!B34:AB135,3,FALSE)</f>
        <v>1710</v>
      </c>
      <c r="F33" s="62">
        <f t="shared" si="0"/>
        <v>2594</v>
      </c>
      <c r="G33" s="63">
        <f>VLOOKUP(B33,'119+220'!$B$15:$AB$115,20,FALSE)</f>
        <v>535</v>
      </c>
      <c r="H33" s="63">
        <f>VLOOKUP(B33,'119+220'!$B$15:$AB$115,4,FALSE)</f>
        <v>-971</v>
      </c>
      <c r="I33" s="64">
        <f t="shared" si="7"/>
        <v>3565</v>
      </c>
      <c r="J33" s="64">
        <f>VLOOKUP(B33,'119+220'!$B$15:$AB$115,13,FALSE)</f>
        <v>-345</v>
      </c>
      <c r="K33" s="108">
        <f>'119+220'!Q34</f>
        <v>8</v>
      </c>
      <c r="L33" s="74">
        <f t="shared" si="8"/>
        <v>65</v>
      </c>
      <c r="M33" s="110">
        <f>VLOOKUP(B33,'119+220'!$B$14:$AB$115,21,FALSE)</f>
        <v>538</v>
      </c>
      <c r="N33" s="62">
        <f>VLOOKUP(B33,'119+220'!$B$15:$AB$115,5,FALSE)</f>
        <v>1001</v>
      </c>
      <c r="O33" s="64">
        <f t="shared" si="9"/>
        <v>1593</v>
      </c>
      <c r="P33" s="64">
        <f>VLOOKUP(B33,'119+220'!$B$15:$AB$115,14,FALSE)</f>
        <v>-342</v>
      </c>
      <c r="Q33" s="108">
        <f>'119+220'!R34</f>
        <v>8</v>
      </c>
      <c r="R33" s="74">
        <f t="shared" si="10"/>
        <v>62</v>
      </c>
      <c r="S33" s="110">
        <f>VLOOKUP(B33,'119+220'!$B$14:$AB$115,22,FALSE)</f>
        <v>554</v>
      </c>
      <c r="T33" s="62">
        <f>VLOOKUP(B33,'119+220'!$B$15:$AB$115,6,FALSE)</f>
        <v>625</v>
      </c>
      <c r="U33" s="64">
        <f t="shared" si="11"/>
        <v>1969</v>
      </c>
      <c r="V33" s="115">
        <f>VLOOKUP(B33,'119+220'!$B$15:$AB$115,15,FALSE)</f>
        <v>-946</v>
      </c>
      <c r="W33" s="108">
        <f>'119+220'!S34</f>
        <v>5</v>
      </c>
      <c r="X33" s="74">
        <f t="shared" si="12"/>
        <v>46</v>
      </c>
      <c r="Y33" s="77">
        <f t="shared" si="13"/>
        <v>295</v>
      </c>
      <c r="Z33" s="52">
        <f t="shared" si="1"/>
        <v>0.29499999999999998</v>
      </c>
      <c r="AA33" s="53">
        <f t="shared" si="2"/>
        <v>1.4859999999999998</v>
      </c>
      <c r="AB33" s="53">
        <f t="shared" si="3"/>
        <v>0.75600000000000001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39</v>
      </c>
      <c r="C34" s="15">
        <f t="shared" si="5"/>
        <v>1</v>
      </c>
      <c r="D34" s="16">
        <f t="shared" si="6"/>
        <v>884</v>
      </c>
      <c r="E34" s="59">
        <f>VLOOKUP(B34,'119+220'!B35:AB136,3,FALSE)</f>
        <v>1708</v>
      </c>
      <c r="F34" s="62">
        <f t="shared" si="0"/>
        <v>2592</v>
      </c>
      <c r="G34" s="63">
        <f>VLOOKUP(B34,'119+220'!$B$15:$AB$115,20,FALSE)</f>
        <v>526</v>
      </c>
      <c r="H34" s="63">
        <f>VLOOKUP(B34,'119+220'!$B$15:$AB$115,4,FALSE)</f>
        <v>-964</v>
      </c>
      <c r="I34" s="64">
        <f t="shared" si="7"/>
        <v>3556</v>
      </c>
      <c r="J34" s="64">
        <f>VLOOKUP(B34,'119+220'!$B$15:$AB$115,13,FALSE)</f>
        <v>-354</v>
      </c>
      <c r="K34" s="108">
        <f>'119+220'!Q35</f>
        <v>9</v>
      </c>
      <c r="L34" s="74">
        <f t="shared" si="8"/>
        <v>74</v>
      </c>
      <c r="M34" s="110">
        <f>VLOOKUP(B34,'119+220'!$B$14:$AB$115,21,FALSE)</f>
        <v>529</v>
      </c>
      <c r="N34" s="62">
        <f>VLOOKUP(B34,'119+220'!$B$15:$AB$115,5,FALSE)</f>
        <v>1008</v>
      </c>
      <c r="O34" s="64">
        <f t="shared" si="9"/>
        <v>1584</v>
      </c>
      <c r="P34" s="64">
        <f>VLOOKUP(B34,'119+220'!$B$15:$AB$115,14,FALSE)</f>
        <v>-351</v>
      </c>
      <c r="Q34" s="108">
        <f>'119+220'!R35</f>
        <v>9</v>
      </c>
      <c r="R34" s="74">
        <f t="shared" si="10"/>
        <v>71</v>
      </c>
      <c r="S34" s="110">
        <f>VLOOKUP(B34,'119+220'!$B$14:$AB$115,22,FALSE)</f>
        <v>548</v>
      </c>
      <c r="T34" s="62">
        <f>VLOOKUP(B34,'119+220'!$B$15:$AB$115,6,FALSE)</f>
        <v>629</v>
      </c>
      <c r="U34" s="64">
        <f t="shared" si="11"/>
        <v>1963</v>
      </c>
      <c r="V34" s="115">
        <f>VLOOKUP(B34,'119+220'!$B$15:$AB$115,15,FALSE)</f>
        <v>-952</v>
      </c>
      <c r="W34" s="108">
        <f>'119+220'!S35</f>
        <v>6</v>
      </c>
      <c r="X34" s="74">
        <f t="shared" si="12"/>
        <v>52</v>
      </c>
      <c r="Y34" s="77">
        <f t="shared" si="13"/>
        <v>-6</v>
      </c>
      <c r="Z34" s="52">
        <f t="shared" si="1"/>
        <v>0</v>
      </c>
      <c r="AA34" s="53">
        <f t="shared" si="2"/>
        <v>1.4859999999999998</v>
      </c>
      <c r="AB34" s="53">
        <f t="shared" si="3"/>
        <v>0.73799999999999999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40</v>
      </c>
      <c r="C35" s="15">
        <f t="shared" si="5"/>
        <v>1</v>
      </c>
      <c r="D35" s="16">
        <f t="shared" si="6"/>
        <v>884</v>
      </c>
      <c r="E35" s="59">
        <f>VLOOKUP(B35,'119+220'!B36:AB137,3,FALSE)</f>
        <v>1706</v>
      </c>
      <c r="F35" s="62">
        <f t="shared" si="0"/>
        <v>2590</v>
      </c>
      <c r="G35" s="63">
        <f>VLOOKUP(B35,'119+220'!$B$15:$AB$115,20,FALSE)</f>
        <v>518</v>
      </c>
      <c r="H35" s="63">
        <f>VLOOKUP(B35,'119+220'!$B$15:$AB$115,4,FALSE)</f>
        <v>-958</v>
      </c>
      <c r="I35" s="64">
        <f t="shared" si="7"/>
        <v>3548</v>
      </c>
      <c r="J35" s="64">
        <f>VLOOKUP(B35,'119+220'!$B$15:$AB$115,13,FALSE)</f>
        <v>-362</v>
      </c>
      <c r="K35" s="108">
        <f>'119+220'!Q36</f>
        <v>8</v>
      </c>
      <c r="L35" s="74">
        <f t="shared" si="8"/>
        <v>82</v>
      </c>
      <c r="M35" s="110">
        <f>VLOOKUP(B35,'119+220'!$B$14:$AB$115,21,FALSE)</f>
        <v>521</v>
      </c>
      <c r="N35" s="62">
        <f>VLOOKUP(B35,'119+220'!$B$15:$AB$115,5,FALSE)</f>
        <v>1014</v>
      </c>
      <c r="O35" s="64">
        <f t="shared" si="9"/>
        <v>1576</v>
      </c>
      <c r="P35" s="64">
        <f>VLOOKUP(B35,'119+220'!$B$15:$AB$115,14,FALSE)</f>
        <v>-359</v>
      </c>
      <c r="Q35" s="108">
        <f>'119+220'!R36</f>
        <v>8</v>
      </c>
      <c r="R35" s="74">
        <f t="shared" si="10"/>
        <v>79</v>
      </c>
      <c r="S35" s="110">
        <f>VLOOKUP(B35,'119+220'!$B$14:$AB$115,22,FALSE)</f>
        <v>543</v>
      </c>
      <c r="T35" s="62">
        <f>VLOOKUP(B35,'119+220'!$B$15:$AB$115,6,FALSE)</f>
        <v>632</v>
      </c>
      <c r="U35" s="64">
        <f t="shared" si="11"/>
        <v>1958</v>
      </c>
      <c r="V35" s="115">
        <f>VLOOKUP(B35,'119+220'!$B$15:$AB$115,15,FALSE)</f>
        <v>-957</v>
      </c>
      <c r="W35" s="108">
        <f>'119+220'!S36</f>
        <v>5</v>
      </c>
      <c r="X35" s="74">
        <f t="shared" si="12"/>
        <v>57</v>
      </c>
      <c r="Y35" s="77">
        <f t="shared" si="13"/>
        <v>-5</v>
      </c>
      <c r="Z35" s="52">
        <f t="shared" si="1"/>
        <v>0</v>
      </c>
      <c r="AA35" s="53">
        <f t="shared" si="2"/>
        <v>1.4859999999999998</v>
      </c>
      <c r="AB35" s="53">
        <f t="shared" si="3"/>
        <v>0.72199999999999998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41</v>
      </c>
      <c r="C36" s="15">
        <f t="shared" si="5"/>
        <v>1</v>
      </c>
      <c r="D36" s="16">
        <f t="shared" si="6"/>
        <v>884</v>
      </c>
      <c r="E36" s="59">
        <f>VLOOKUP(B36,'119+220'!B37:AB138,3,FALSE)</f>
        <v>1704</v>
      </c>
      <c r="F36" s="62">
        <f t="shared" si="0"/>
        <v>2588</v>
      </c>
      <c r="G36" s="63">
        <f>VLOOKUP(B36,'119+220'!$B$15:$AB$115,20,FALSE)</f>
        <v>509</v>
      </c>
      <c r="H36" s="63">
        <f>VLOOKUP(B36,'119+220'!$B$15:$AB$115,4,FALSE)</f>
        <v>-951</v>
      </c>
      <c r="I36" s="64">
        <f t="shared" si="7"/>
        <v>3539</v>
      </c>
      <c r="J36" s="64">
        <f>VLOOKUP(B36,'119+220'!$B$15:$AB$115,13,FALSE)</f>
        <v>-371</v>
      </c>
      <c r="K36" s="108">
        <f>'119+220'!Q37</f>
        <v>9</v>
      </c>
      <c r="L36" s="74">
        <f t="shared" si="8"/>
        <v>91</v>
      </c>
      <c r="M36" s="110">
        <f>VLOOKUP(B36,'119+220'!$B$14:$AB$115,21,FALSE)</f>
        <v>512</v>
      </c>
      <c r="N36" s="62">
        <f>VLOOKUP(B36,'119+220'!$B$15:$AB$115,5,FALSE)</f>
        <v>1021</v>
      </c>
      <c r="O36" s="64">
        <f t="shared" si="9"/>
        <v>1567</v>
      </c>
      <c r="P36" s="64">
        <f>VLOOKUP(B36,'119+220'!$B$15:$AB$115,14,FALSE)</f>
        <v>-368</v>
      </c>
      <c r="Q36" s="108">
        <f>'119+220'!R37</f>
        <v>9</v>
      </c>
      <c r="R36" s="74">
        <f t="shared" si="10"/>
        <v>88</v>
      </c>
      <c r="S36" s="110">
        <f>VLOOKUP(B36,'119+220'!$B$14:$AB$115,22,FALSE)</f>
        <v>537</v>
      </c>
      <c r="T36" s="62">
        <f>VLOOKUP(B36,'119+220'!$B$15:$AB$115,6,FALSE)</f>
        <v>636</v>
      </c>
      <c r="U36" s="64">
        <f t="shared" si="11"/>
        <v>1952</v>
      </c>
      <c r="V36" s="115">
        <f>VLOOKUP(B36,'119+220'!$B$15:$AB$115,15,FALSE)</f>
        <v>-963</v>
      </c>
      <c r="W36" s="108">
        <f>'119+220'!S37</f>
        <v>6</v>
      </c>
      <c r="X36" s="74">
        <f t="shared" si="12"/>
        <v>63</v>
      </c>
      <c r="Y36" s="77">
        <f t="shared" si="13"/>
        <v>-6</v>
      </c>
      <c r="Z36" s="52">
        <f t="shared" si="1"/>
        <v>0</v>
      </c>
      <c r="AA36" s="53">
        <f t="shared" si="2"/>
        <v>1.4859999999999998</v>
      </c>
      <c r="AB36" s="53">
        <f t="shared" si="3"/>
        <v>0.70399999999999996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42</v>
      </c>
      <c r="C37" s="15">
        <f t="shared" si="5"/>
        <v>1</v>
      </c>
      <c r="D37" s="16">
        <f t="shared" si="6"/>
        <v>884</v>
      </c>
      <c r="E37" s="59">
        <f>VLOOKUP(B37,'119+220'!B38:AB139,3,FALSE)</f>
        <v>1702</v>
      </c>
      <c r="F37" s="62">
        <f t="shared" si="0"/>
        <v>2586</v>
      </c>
      <c r="G37" s="63">
        <f>VLOOKUP(B37,'119+220'!$B$15:$AB$115,20,FALSE)</f>
        <v>501</v>
      </c>
      <c r="H37" s="63">
        <f>VLOOKUP(B37,'119+220'!$B$15:$AB$115,4,FALSE)</f>
        <v>-945</v>
      </c>
      <c r="I37" s="64">
        <f t="shared" si="7"/>
        <v>3531</v>
      </c>
      <c r="J37" s="64">
        <f>VLOOKUP(B37,'119+220'!$B$15:$AB$115,13,FALSE)</f>
        <v>-379</v>
      </c>
      <c r="K37" s="108">
        <f>'119+220'!Q38</f>
        <v>8</v>
      </c>
      <c r="L37" s="74">
        <f t="shared" si="8"/>
        <v>99</v>
      </c>
      <c r="M37" s="110">
        <f>VLOOKUP(B37,'119+220'!$B$14:$AB$115,21,FALSE)</f>
        <v>504</v>
      </c>
      <c r="N37" s="62">
        <f>VLOOKUP(B37,'119+220'!$B$15:$AB$115,5,FALSE)</f>
        <v>1027</v>
      </c>
      <c r="O37" s="64">
        <f t="shared" si="9"/>
        <v>1559</v>
      </c>
      <c r="P37" s="64">
        <f>VLOOKUP(B37,'119+220'!$B$15:$AB$115,14,FALSE)</f>
        <v>-376</v>
      </c>
      <c r="Q37" s="108">
        <f>'119+220'!R38</f>
        <v>8</v>
      </c>
      <c r="R37" s="74">
        <f t="shared" si="10"/>
        <v>96</v>
      </c>
      <c r="S37" s="110">
        <f>VLOOKUP(B37,'119+220'!$B$14:$AB$115,22,FALSE)</f>
        <v>531</v>
      </c>
      <c r="T37" s="62">
        <f>VLOOKUP(B37,'119+220'!$B$15:$AB$115,6,FALSE)</f>
        <v>640</v>
      </c>
      <c r="U37" s="64">
        <f t="shared" si="11"/>
        <v>1946</v>
      </c>
      <c r="V37" s="115">
        <f>VLOOKUP(B37,'119+220'!$B$15:$AB$115,15,FALSE)</f>
        <v>-969</v>
      </c>
      <c r="W37" s="108">
        <f>'119+220'!S38</f>
        <v>6</v>
      </c>
      <c r="X37" s="74">
        <f t="shared" si="12"/>
        <v>69</v>
      </c>
      <c r="Y37" s="77">
        <f t="shared" si="13"/>
        <v>-6</v>
      </c>
      <c r="Z37" s="52">
        <f t="shared" si="1"/>
        <v>0</v>
      </c>
      <c r="AA37" s="53">
        <f t="shared" si="2"/>
        <v>1.4859999999999998</v>
      </c>
      <c r="AB37" s="53">
        <f t="shared" si="3"/>
        <v>0.68799999999999994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43</v>
      </c>
      <c r="C38" s="15">
        <f t="shared" si="5"/>
        <v>1</v>
      </c>
      <c r="D38" s="16">
        <f t="shared" si="6"/>
        <v>884</v>
      </c>
      <c r="E38" s="59">
        <f>VLOOKUP(B38,'119+220'!B39:AB140,3,FALSE)</f>
        <v>1700</v>
      </c>
      <c r="F38" s="62">
        <f t="shared" si="0"/>
        <v>2584</v>
      </c>
      <c r="G38" s="63">
        <f>VLOOKUP(B38,'119+220'!$B$15:$AB$115,20,FALSE)</f>
        <v>792</v>
      </c>
      <c r="H38" s="63">
        <f>VLOOKUP(B38,'119+220'!$B$15:$AB$115,4,FALSE)</f>
        <v>-938</v>
      </c>
      <c r="I38" s="64">
        <f t="shared" si="7"/>
        <v>3522</v>
      </c>
      <c r="J38" s="64">
        <f>VLOOKUP(B38,'119+220'!$B$15:$AB$115,13,FALSE)</f>
        <v>-388</v>
      </c>
      <c r="K38" s="108">
        <f>'119+220'!Q39</f>
        <v>9</v>
      </c>
      <c r="L38" s="74">
        <f t="shared" si="8"/>
        <v>108</v>
      </c>
      <c r="M38" s="110">
        <f>VLOOKUP(B38,'119+220'!$B$14:$AB$115,21,FALSE)</f>
        <v>795</v>
      </c>
      <c r="N38" s="62">
        <f>VLOOKUP(B38,'119+220'!$B$15:$AB$115,5,FALSE)</f>
        <v>1034</v>
      </c>
      <c r="O38" s="64">
        <f t="shared" si="9"/>
        <v>1550</v>
      </c>
      <c r="P38" s="64">
        <f>VLOOKUP(B38,'119+220'!$B$15:$AB$115,14,FALSE)</f>
        <v>-385</v>
      </c>
      <c r="Q38" s="108">
        <f>'119+220'!R39</f>
        <v>9</v>
      </c>
      <c r="R38" s="74">
        <f t="shared" si="10"/>
        <v>105</v>
      </c>
      <c r="S38" s="110">
        <f>VLOOKUP(B38,'119+220'!$B$14:$AB$115,22,FALSE)</f>
        <v>824</v>
      </c>
      <c r="T38" s="62">
        <f>VLOOKUP(B38,'119+220'!$B$15:$AB$115,6,FALSE)</f>
        <v>645</v>
      </c>
      <c r="U38" s="64">
        <f t="shared" si="11"/>
        <v>1939</v>
      </c>
      <c r="V38" s="115">
        <f>VLOOKUP(B38,'119+220'!$B$15:$AB$115,15,FALSE)</f>
        <v>-976</v>
      </c>
      <c r="W38" s="108">
        <f>'119+220'!S39</f>
        <v>7</v>
      </c>
      <c r="X38" s="74">
        <f t="shared" si="12"/>
        <v>76</v>
      </c>
      <c r="Y38" s="77">
        <f t="shared" si="13"/>
        <v>293</v>
      </c>
      <c r="Z38" s="52">
        <f t="shared" si="1"/>
        <v>0.29299999999999998</v>
      </c>
      <c r="AA38" s="53">
        <f t="shared" si="2"/>
        <v>1.7789999999999997</v>
      </c>
      <c r="AB38" s="53">
        <f t="shared" si="3"/>
        <v>0.97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44</v>
      </c>
      <c r="C39" s="15">
        <f t="shared" si="5"/>
        <v>1</v>
      </c>
      <c r="D39" s="16">
        <f t="shared" si="6"/>
        <v>884</v>
      </c>
      <c r="E39" s="59">
        <f>VLOOKUP(B39,'119+220'!B40:AB141,3,FALSE)</f>
        <v>1698</v>
      </c>
      <c r="F39" s="62">
        <f t="shared" si="0"/>
        <v>2582</v>
      </c>
      <c r="G39" s="63">
        <f>VLOOKUP(B39,'119+220'!$B$15:$AB$115,20,FALSE)</f>
        <v>784</v>
      </c>
      <c r="H39" s="63">
        <f>VLOOKUP(B39,'119+220'!$B$15:$AB$115,4,FALSE)</f>
        <v>-932</v>
      </c>
      <c r="I39" s="64">
        <f t="shared" si="7"/>
        <v>3514</v>
      </c>
      <c r="J39" s="64">
        <f>VLOOKUP(B39,'119+220'!$B$15:$AB$115,13,FALSE)</f>
        <v>-396</v>
      </c>
      <c r="K39" s="108">
        <f>'119+220'!Q40</f>
        <v>8</v>
      </c>
      <c r="L39" s="74">
        <f t="shared" si="8"/>
        <v>116</v>
      </c>
      <c r="M39" s="110">
        <f>VLOOKUP(B39,'119+220'!$B$14:$AB$115,21,FALSE)</f>
        <v>787</v>
      </c>
      <c r="N39" s="62">
        <f>VLOOKUP(B39,'119+220'!$B$15:$AB$115,5,FALSE)</f>
        <v>1040</v>
      </c>
      <c r="O39" s="64">
        <f t="shared" si="9"/>
        <v>1542</v>
      </c>
      <c r="P39" s="64">
        <f>VLOOKUP(B39,'119+220'!$B$15:$AB$115,14,FALSE)</f>
        <v>-393</v>
      </c>
      <c r="Q39" s="108">
        <f>'119+220'!R40</f>
        <v>8</v>
      </c>
      <c r="R39" s="74">
        <f t="shared" si="10"/>
        <v>113</v>
      </c>
      <c r="S39" s="110">
        <f>VLOOKUP(B39,'119+220'!$B$14:$AB$115,22,FALSE)</f>
        <v>818</v>
      </c>
      <c r="T39" s="62">
        <f>VLOOKUP(B39,'119+220'!$B$15:$AB$115,6,FALSE)</f>
        <v>649</v>
      </c>
      <c r="U39" s="64">
        <f t="shared" si="11"/>
        <v>1933</v>
      </c>
      <c r="V39" s="115">
        <f>VLOOKUP(B39,'119+220'!$B$15:$AB$115,15,FALSE)</f>
        <v>-982</v>
      </c>
      <c r="W39" s="108">
        <f>'119+220'!S40</f>
        <v>6</v>
      </c>
      <c r="X39" s="74">
        <f t="shared" si="12"/>
        <v>82</v>
      </c>
      <c r="Y39" s="77">
        <f t="shared" si="13"/>
        <v>-6</v>
      </c>
      <c r="Z39" s="52">
        <f t="shared" si="1"/>
        <v>0</v>
      </c>
      <c r="AA39" s="53">
        <f t="shared" si="2"/>
        <v>1.7789999999999997</v>
      </c>
      <c r="AB39" s="53">
        <f t="shared" si="3"/>
        <v>0.95399999999999996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45</v>
      </c>
      <c r="C40" s="15">
        <f t="shared" si="5"/>
        <v>1</v>
      </c>
      <c r="D40" s="16">
        <f t="shared" si="6"/>
        <v>884</v>
      </c>
      <c r="E40" s="59">
        <f>VLOOKUP(B40,'119+220'!B41:AB142,3,FALSE)</f>
        <v>1696</v>
      </c>
      <c r="F40" s="62">
        <f t="shared" si="0"/>
        <v>2580</v>
      </c>
      <c r="G40" s="63">
        <f>VLOOKUP(B40,'119+220'!$B$15:$AB$115,20,FALSE)</f>
        <v>775</v>
      </c>
      <c r="H40" s="63">
        <f>VLOOKUP(B40,'119+220'!$B$15:$AB$115,4,FALSE)</f>
        <v>-925</v>
      </c>
      <c r="I40" s="64">
        <f t="shared" si="7"/>
        <v>3505</v>
      </c>
      <c r="J40" s="64">
        <f>VLOOKUP(B40,'119+220'!$B$15:$AB$115,13,FALSE)</f>
        <v>-405</v>
      </c>
      <c r="K40" s="108">
        <f>'119+220'!Q41</f>
        <v>9</v>
      </c>
      <c r="L40" s="74">
        <f t="shared" si="8"/>
        <v>125</v>
      </c>
      <c r="M40" s="110">
        <f>VLOOKUP(B40,'119+220'!$B$14:$AB$115,21,FALSE)</f>
        <v>778</v>
      </c>
      <c r="N40" s="62">
        <f>VLOOKUP(B40,'119+220'!$B$15:$AB$115,5,FALSE)</f>
        <v>1047</v>
      </c>
      <c r="O40" s="64">
        <f t="shared" si="9"/>
        <v>1533</v>
      </c>
      <c r="P40" s="64">
        <f>VLOOKUP(B40,'119+220'!$B$15:$AB$115,14,FALSE)</f>
        <v>-402</v>
      </c>
      <c r="Q40" s="108">
        <f>'119+220'!R41</f>
        <v>9</v>
      </c>
      <c r="R40" s="74">
        <f t="shared" si="10"/>
        <v>122</v>
      </c>
      <c r="S40" s="110">
        <f>VLOOKUP(B40,'119+220'!$B$14:$AB$115,22,FALSE)</f>
        <v>811</v>
      </c>
      <c r="T40" s="62">
        <f>VLOOKUP(B40,'119+220'!$B$15:$AB$115,6,FALSE)</f>
        <v>654</v>
      </c>
      <c r="U40" s="64">
        <f t="shared" si="11"/>
        <v>1926</v>
      </c>
      <c r="V40" s="115">
        <f>VLOOKUP(B40,'119+220'!$B$15:$AB$115,15,FALSE)</f>
        <v>-989</v>
      </c>
      <c r="W40" s="108">
        <f>'119+220'!S41</f>
        <v>7</v>
      </c>
      <c r="X40" s="74">
        <f t="shared" si="12"/>
        <v>89</v>
      </c>
      <c r="Y40" s="77">
        <f t="shared" si="13"/>
        <v>-7</v>
      </c>
      <c r="Z40" s="52">
        <f t="shared" si="1"/>
        <v>0</v>
      </c>
      <c r="AA40" s="53">
        <f t="shared" si="2"/>
        <v>1.7789999999999997</v>
      </c>
      <c r="AB40" s="53">
        <f t="shared" si="3"/>
        <v>0.93600000000000005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46</v>
      </c>
      <c r="C41" s="15">
        <f t="shared" si="5"/>
        <v>1</v>
      </c>
      <c r="D41" s="16">
        <f t="shared" si="6"/>
        <v>884</v>
      </c>
      <c r="E41" s="59">
        <f>VLOOKUP(B41,'119+220'!B42:AB143,3,FALSE)</f>
        <v>1694</v>
      </c>
      <c r="F41" s="62">
        <f t="shared" si="0"/>
        <v>2578</v>
      </c>
      <c r="G41" s="63">
        <f>VLOOKUP(B41,'119+220'!$B$15:$AB$115,20,FALSE)</f>
        <v>767</v>
      </c>
      <c r="H41" s="63">
        <f>VLOOKUP(B41,'119+220'!$B$15:$AB$115,4,FALSE)</f>
        <v>-919</v>
      </c>
      <c r="I41" s="64">
        <f t="shared" si="7"/>
        <v>3497</v>
      </c>
      <c r="J41" s="64">
        <f>VLOOKUP(B41,'119+220'!$B$15:$AB$115,13,FALSE)</f>
        <v>-413</v>
      </c>
      <c r="K41" s="108">
        <f>'119+220'!Q42</f>
        <v>8</v>
      </c>
      <c r="L41" s="74">
        <f t="shared" si="8"/>
        <v>133</v>
      </c>
      <c r="M41" s="110">
        <f>VLOOKUP(B41,'119+220'!$B$14:$AB$115,21,FALSE)</f>
        <v>770</v>
      </c>
      <c r="N41" s="62">
        <f>VLOOKUP(B41,'119+220'!$B$15:$AB$115,5,FALSE)</f>
        <v>1053</v>
      </c>
      <c r="O41" s="64">
        <f t="shared" si="9"/>
        <v>1525</v>
      </c>
      <c r="P41" s="64">
        <f>VLOOKUP(B41,'119+220'!$B$15:$AB$115,14,FALSE)</f>
        <v>-410</v>
      </c>
      <c r="Q41" s="108">
        <f>'119+220'!R42</f>
        <v>8</v>
      </c>
      <c r="R41" s="74">
        <f t="shared" si="10"/>
        <v>130</v>
      </c>
      <c r="S41" s="110">
        <f>VLOOKUP(B41,'119+220'!$B$14:$AB$115,22,FALSE)</f>
        <v>805</v>
      </c>
      <c r="T41" s="62">
        <f>VLOOKUP(B41,'119+220'!$B$15:$AB$115,6,FALSE)</f>
        <v>658</v>
      </c>
      <c r="U41" s="64">
        <f t="shared" si="11"/>
        <v>1920</v>
      </c>
      <c r="V41" s="115">
        <f>VLOOKUP(B41,'119+220'!$B$15:$AB$115,15,FALSE)</f>
        <v>-995</v>
      </c>
      <c r="W41" s="108">
        <f>'119+220'!S42</f>
        <v>6</v>
      </c>
      <c r="X41" s="74">
        <f t="shared" si="12"/>
        <v>95</v>
      </c>
      <c r="Y41" s="77">
        <f t="shared" si="13"/>
        <v>-6</v>
      </c>
      <c r="Z41" s="52">
        <f t="shared" si="1"/>
        <v>0</v>
      </c>
      <c r="AA41" s="53">
        <f t="shared" si="2"/>
        <v>1.7789999999999997</v>
      </c>
      <c r="AB41" s="53">
        <f t="shared" si="3"/>
        <v>0.92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47</v>
      </c>
      <c r="C42" s="15">
        <f t="shared" si="5"/>
        <v>1</v>
      </c>
      <c r="D42" s="16">
        <f t="shared" si="6"/>
        <v>884</v>
      </c>
      <c r="E42" s="59">
        <f>VLOOKUP(B42,'119+220'!B43:AB144,3,FALSE)</f>
        <v>1692</v>
      </c>
      <c r="F42" s="62">
        <f t="shared" si="0"/>
        <v>2576</v>
      </c>
      <c r="G42" s="63">
        <f>VLOOKUP(B42,'119+220'!$B$15:$AB$115,20,FALSE)</f>
        <v>1058</v>
      </c>
      <c r="H42" s="63">
        <f>VLOOKUP(B42,'119+220'!$B$15:$AB$115,4,FALSE)</f>
        <v>-912</v>
      </c>
      <c r="I42" s="64">
        <f t="shared" si="7"/>
        <v>3488</v>
      </c>
      <c r="J42" s="64">
        <f>VLOOKUP(B42,'119+220'!$B$15:$AB$115,13,FALSE)</f>
        <v>-422</v>
      </c>
      <c r="K42" s="108">
        <f>'119+220'!Q43</f>
        <v>9</v>
      </c>
      <c r="L42" s="74">
        <f t="shared" si="8"/>
        <v>142</v>
      </c>
      <c r="M42" s="110">
        <f>VLOOKUP(B42,'119+220'!$B$14:$AB$115,21,FALSE)</f>
        <v>1061</v>
      </c>
      <c r="N42" s="62">
        <f>VLOOKUP(B42,'119+220'!$B$15:$AB$115,5,FALSE)</f>
        <v>1060</v>
      </c>
      <c r="O42" s="64">
        <f t="shared" si="9"/>
        <v>1516</v>
      </c>
      <c r="P42" s="64">
        <f>VLOOKUP(B42,'119+220'!$B$15:$AB$115,14,FALSE)</f>
        <v>-419</v>
      </c>
      <c r="Q42" s="108">
        <f>'119+220'!R43</f>
        <v>9</v>
      </c>
      <c r="R42" s="74">
        <f t="shared" si="10"/>
        <v>139</v>
      </c>
      <c r="S42" s="110">
        <f>VLOOKUP(B42,'119+220'!$B$14:$AB$115,22,FALSE)</f>
        <v>1099</v>
      </c>
      <c r="T42" s="62">
        <f>VLOOKUP(B42,'119+220'!$B$15:$AB$115,6,FALSE)</f>
        <v>662</v>
      </c>
      <c r="U42" s="64">
        <f t="shared" si="11"/>
        <v>1914</v>
      </c>
      <c r="V42" s="115">
        <f>VLOOKUP(B42,'119+220'!$B$15:$AB$115,15,FALSE)</f>
        <v>-1001</v>
      </c>
      <c r="W42" s="108">
        <f>'119+220'!S43</f>
        <v>6</v>
      </c>
      <c r="X42" s="74">
        <f t="shared" si="12"/>
        <v>101</v>
      </c>
      <c r="Y42" s="77">
        <f t="shared" si="13"/>
        <v>294</v>
      </c>
      <c r="Z42" s="52">
        <f t="shared" si="1"/>
        <v>0.29399999999999998</v>
      </c>
      <c r="AA42" s="53">
        <f t="shared" si="2"/>
        <v>2.0729999999999995</v>
      </c>
      <c r="AB42" s="53">
        <f t="shared" si="3"/>
        <v>1.202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48</v>
      </c>
      <c r="C43" s="15">
        <f t="shared" si="5"/>
        <v>1</v>
      </c>
      <c r="D43" s="16">
        <f t="shared" si="6"/>
        <v>884</v>
      </c>
      <c r="E43" s="59">
        <f>VLOOKUP(B43,'119+220'!B44:AB145,3,FALSE)</f>
        <v>1690</v>
      </c>
      <c r="F43" s="62">
        <f t="shared" si="0"/>
        <v>2574</v>
      </c>
      <c r="G43" s="63">
        <f>VLOOKUP(B43,'119+220'!$B$15:$AB$115,20,FALSE)</f>
        <v>1050</v>
      </c>
      <c r="H43" s="63">
        <f>VLOOKUP(B43,'119+220'!$B$15:$AB$115,4,FALSE)</f>
        <v>-906</v>
      </c>
      <c r="I43" s="64">
        <f t="shared" si="7"/>
        <v>3480</v>
      </c>
      <c r="J43" s="64">
        <f>VLOOKUP(B43,'119+220'!$B$15:$AB$115,13,FALSE)</f>
        <v>-430</v>
      </c>
      <c r="K43" s="108">
        <f>'119+220'!Q44</f>
        <v>8</v>
      </c>
      <c r="L43" s="74">
        <f t="shared" si="8"/>
        <v>150</v>
      </c>
      <c r="M43" s="110">
        <f>VLOOKUP(B43,'119+220'!$B$14:$AB$115,21,FALSE)</f>
        <v>1053</v>
      </c>
      <c r="N43" s="62">
        <f>VLOOKUP(B43,'119+220'!$B$15:$AB$115,5,FALSE)</f>
        <v>1066</v>
      </c>
      <c r="O43" s="64">
        <f t="shared" si="9"/>
        <v>1508</v>
      </c>
      <c r="P43" s="64">
        <f>VLOOKUP(B43,'119+220'!$B$15:$AB$115,14,FALSE)</f>
        <v>-427</v>
      </c>
      <c r="Q43" s="108">
        <f>'119+220'!R44</f>
        <v>8</v>
      </c>
      <c r="R43" s="74">
        <f t="shared" si="10"/>
        <v>147</v>
      </c>
      <c r="S43" s="110">
        <f>VLOOKUP(B43,'119+220'!$B$14:$AB$115,22,FALSE)</f>
        <v>1092</v>
      </c>
      <c r="T43" s="62">
        <f>VLOOKUP(B43,'119+220'!$B$15:$AB$115,6,FALSE)</f>
        <v>667</v>
      </c>
      <c r="U43" s="64">
        <f t="shared" si="11"/>
        <v>1907</v>
      </c>
      <c r="V43" s="115">
        <f>VLOOKUP(B43,'119+220'!$B$15:$AB$115,15,FALSE)</f>
        <v>-1008</v>
      </c>
      <c r="W43" s="108">
        <f>'119+220'!S44</f>
        <v>7</v>
      </c>
      <c r="X43" s="74">
        <f t="shared" si="12"/>
        <v>108</v>
      </c>
      <c r="Y43" s="77">
        <f t="shared" si="13"/>
        <v>-7</v>
      </c>
      <c r="Z43" s="52">
        <f t="shared" si="1"/>
        <v>0</v>
      </c>
      <c r="AA43" s="53">
        <f t="shared" si="2"/>
        <v>2.0729999999999995</v>
      </c>
      <c r="AB43" s="53">
        <f t="shared" si="3"/>
        <v>1.1859999999999999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49</v>
      </c>
      <c r="C44" s="15">
        <f t="shared" si="5"/>
        <v>1</v>
      </c>
      <c r="D44" s="16">
        <f t="shared" si="6"/>
        <v>884</v>
      </c>
      <c r="E44" s="59">
        <f>VLOOKUP(B44,'119+220'!B45:AB146,3,FALSE)</f>
        <v>1688</v>
      </c>
      <c r="F44" s="62">
        <f t="shared" si="0"/>
        <v>2572</v>
      </c>
      <c r="G44" s="63">
        <f>VLOOKUP(B44,'119+220'!$B$15:$AB$115,20,FALSE)</f>
        <v>1041</v>
      </c>
      <c r="H44" s="63">
        <f>VLOOKUP(B44,'119+220'!$B$15:$AB$115,4,FALSE)</f>
        <v>-899</v>
      </c>
      <c r="I44" s="64">
        <f t="shared" si="7"/>
        <v>3471</v>
      </c>
      <c r="J44" s="64">
        <f>VLOOKUP(B44,'119+220'!$B$15:$AB$115,13,FALSE)</f>
        <v>-439</v>
      </c>
      <c r="K44" s="108">
        <f>'119+220'!Q45</f>
        <v>9</v>
      </c>
      <c r="L44" s="74">
        <f t="shared" si="8"/>
        <v>159</v>
      </c>
      <c r="M44" s="110">
        <f>VLOOKUP(B44,'119+220'!$B$14:$AB$115,21,FALSE)</f>
        <v>1044</v>
      </c>
      <c r="N44" s="62">
        <f>VLOOKUP(B44,'119+220'!$B$15:$AB$115,5,FALSE)</f>
        <v>1073</v>
      </c>
      <c r="O44" s="64">
        <f t="shared" si="9"/>
        <v>1499</v>
      </c>
      <c r="P44" s="64">
        <f>VLOOKUP(B44,'119+220'!$B$15:$AB$115,14,FALSE)</f>
        <v>-436</v>
      </c>
      <c r="Q44" s="108">
        <f>'119+220'!R45</f>
        <v>9</v>
      </c>
      <c r="R44" s="74">
        <f t="shared" si="10"/>
        <v>156</v>
      </c>
      <c r="S44" s="110">
        <f>VLOOKUP(B44,'119+220'!$B$14:$AB$115,22,FALSE)</f>
        <v>1085</v>
      </c>
      <c r="T44" s="62">
        <f>VLOOKUP(B44,'119+220'!$B$15:$AB$115,6,FALSE)</f>
        <v>672</v>
      </c>
      <c r="U44" s="64">
        <f t="shared" si="11"/>
        <v>1900</v>
      </c>
      <c r="V44" s="115">
        <f>VLOOKUP(B44,'119+220'!$B$15:$AB$115,15,FALSE)</f>
        <v>-1015</v>
      </c>
      <c r="W44" s="108">
        <f>'119+220'!S45</f>
        <v>7</v>
      </c>
      <c r="X44" s="74">
        <f t="shared" si="12"/>
        <v>115</v>
      </c>
      <c r="Y44" s="77">
        <f t="shared" si="13"/>
        <v>-7</v>
      </c>
      <c r="Z44" s="52">
        <f t="shared" si="1"/>
        <v>0</v>
      </c>
      <c r="AA44" s="53">
        <f t="shared" si="2"/>
        <v>2.0729999999999995</v>
      </c>
      <c r="AB44" s="53">
        <f t="shared" si="3"/>
        <v>1.1679999999999999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50</v>
      </c>
      <c r="C45" s="15">
        <f t="shared" si="5"/>
        <v>1</v>
      </c>
      <c r="D45" s="16">
        <f t="shared" si="6"/>
        <v>884</v>
      </c>
      <c r="E45" s="59">
        <f>VLOOKUP(B45,'119+220'!B46:AB147,3,FALSE)</f>
        <v>1686</v>
      </c>
      <c r="F45" s="62">
        <f t="shared" si="0"/>
        <v>2570</v>
      </c>
      <c r="G45" s="63">
        <f>VLOOKUP(B45,'119+220'!$B$15:$AB$115,20,FALSE)</f>
        <v>1033</v>
      </c>
      <c r="H45" s="63">
        <f>VLOOKUP(B45,'119+220'!$B$15:$AB$115,4,FALSE)</f>
        <v>-893</v>
      </c>
      <c r="I45" s="64">
        <f t="shared" si="7"/>
        <v>3463</v>
      </c>
      <c r="J45" s="64">
        <f>VLOOKUP(B45,'119+220'!$B$15:$AB$115,13,FALSE)</f>
        <v>-447</v>
      </c>
      <c r="K45" s="108">
        <f>'119+220'!Q46</f>
        <v>8</v>
      </c>
      <c r="L45" s="74">
        <f t="shared" si="8"/>
        <v>167</v>
      </c>
      <c r="M45" s="110">
        <f>VLOOKUP(B45,'119+220'!$B$14:$AB$115,21,FALSE)</f>
        <v>1036</v>
      </c>
      <c r="N45" s="62">
        <f>VLOOKUP(B45,'119+220'!$B$15:$AB$115,5,FALSE)</f>
        <v>1079</v>
      </c>
      <c r="O45" s="64">
        <f t="shared" si="9"/>
        <v>1491</v>
      </c>
      <c r="P45" s="64">
        <f>VLOOKUP(B45,'119+220'!$B$15:$AB$115,14,FALSE)</f>
        <v>-444</v>
      </c>
      <c r="Q45" s="108">
        <f>'119+220'!R46</f>
        <v>8</v>
      </c>
      <c r="R45" s="74">
        <f t="shared" si="10"/>
        <v>164</v>
      </c>
      <c r="S45" s="110">
        <f>VLOOKUP(B45,'119+220'!$B$14:$AB$115,22,FALSE)</f>
        <v>1077</v>
      </c>
      <c r="T45" s="62">
        <f>VLOOKUP(B45,'119+220'!$B$15:$AB$115,6,FALSE)</f>
        <v>678</v>
      </c>
      <c r="U45" s="64">
        <f t="shared" si="11"/>
        <v>1892</v>
      </c>
      <c r="V45" s="115">
        <f>VLOOKUP(B45,'119+220'!$B$15:$AB$115,15,FALSE)</f>
        <v>-1023</v>
      </c>
      <c r="W45" s="108">
        <f>'119+220'!S46</f>
        <v>8</v>
      </c>
      <c r="X45" s="74">
        <f t="shared" si="12"/>
        <v>123</v>
      </c>
      <c r="Y45" s="77">
        <f t="shared" si="13"/>
        <v>-8</v>
      </c>
      <c r="Z45" s="52">
        <f t="shared" si="1"/>
        <v>0</v>
      </c>
      <c r="AA45" s="53">
        <f t="shared" si="2"/>
        <v>2.0729999999999995</v>
      </c>
      <c r="AB45" s="53">
        <f t="shared" si="3"/>
        <v>1.1519999999999999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51</v>
      </c>
      <c r="C46" s="15">
        <f t="shared" si="5"/>
        <v>1</v>
      </c>
      <c r="D46" s="16">
        <f t="shared" si="6"/>
        <v>884</v>
      </c>
      <c r="E46" s="59">
        <f>VLOOKUP(B46,'119+220'!B47:AB148,3,FALSE)</f>
        <v>1684</v>
      </c>
      <c r="F46" s="62">
        <f t="shared" si="0"/>
        <v>2568</v>
      </c>
      <c r="G46" s="63">
        <f>VLOOKUP(B46,'119+220'!$B$15:$AB$115,20,FALSE)</f>
        <v>1024</v>
      </c>
      <c r="H46" s="63">
        <f>VLOOKUP(B46,'119+220'!$B$15:$AB$115,4,FALSE)</f>
        <v>-886</v>
      </c>
      <c r="I46" s="64">
        <f t="shared" si="7"/>
        <v>3454</v>
      </c>
      <c r="J46" s="64">
        <f>VLOOKUP(B46,'119+220'!$B$15:$AB$115,13,FALSE)</f>
        <v>-456</v>
      </c>
      <c r="K46" s="108">
        <f>'119+220'!Q47</f>
        <v>9</v>
      </c>
      <c r="L46" s="74">
        <f t="shared" si="8"/>
        <v>176</v>
      </c>
      <c r="M46" s="110">
        <f>VLOOKUP(B46,'119+220'!$B$14:$AB$115,21,FALSE)</f>
        <v>1027</v>
      </c>
      <c r="N46" s="62">
        <f>VLOOKUP(B46,'119+220'!$B$15:$AB$115,5,FALSE)</f>
        <v>1086</v>
      </c>
      <c r="O46" s="64">
        <f t="shared" si="9"/>
        <v>1482</v>
      </c>
      <c r="P46" s="64">
        <f>VLOOKUP(B46,'119+220'!$B$15:$AB$115,14,FALSE)</f>
        <v>-453</v>
      </c>
      <c r="Q46" s="108">
        <f>'119+220'!R47</f>
        <v>9</v>
      </c>
      <c r="R46" s="74">
        <f t="shared" si="10"/>
        <v>173</v>
      </c>
      <c r="S46" s="110">
        <f>VLOOKUP(B46,'119+220'!$B$14:$AB$115,22,FALSE)</f>
        <v>1070</v>
      </c>
      <c r="T46" s="62">
        <f>VLOOKUP(B46,'119+220'!$B$15:$AB$115,6,FALSE)</f>
        <v>683</v>
      </c>
      <c r="U46" s="64">
        <f t="shared" si="11"/>
        <v>1885</v>
      </c>
      <c r="V46" s="115">
        <f>VLOOKUP(B46,'119+220'!$B$15:$AB$115,15,FALSE)</f>
        <v>-1030</v>
      </c>
      <c r="W46" s="108">
        <f>'119+220'!S47</f>
        <v>7</v>
      </c>
      <c r="X46" s="74">
        <f t="shared" si="12"/>
        <v>130</v>
      </c>
      <c r="Y46" s="77">
        <f t="shared" si="13"/>
        <v>-7</v>
      </c>
      <c r="Z46" s="52">
        <f t="shared" si="1"/>
        <v>0</v>
      </c>
      <c r="AA46" s="53">
        <f t="shared" si="2"/>
        <v>2.0729999999999995</v>
      </c>
      <c r="AB46" s="53">
        <f t="shared" si="3"/>
        <v>1.1339999999999999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52</v>
      </c>
      <c r="C47" s="15">
        <f t="shared" si="5"/>
        <v>1</v>
      </c>
      <c r="D47" s="16">
        <f t="shared" si="6"/>
        <v>884</v>
      </c>
      <c r="E47" s="59">
        <f>VLOOKUP(B47,'119+220'!B48:AB149,3,FALSE)</f>
        <v>1682</v>
      </c>
      <c r="F47" s="62">
        <f t="shared" si="0"/>
        <v>2566</v>
      </c>
      <c r="G47" s="63">
        <f>VLOOKUP(B47,'119+220'!$B$15:$AB$115,20,FALSE)</f>
        <v>1316</v>
      </c>
      <c r="H47" s="63">
        <f>VLOOKUP(B47,'119+220'!$B$15:$AB$115,4,FALSE)</f>
        <v>-880</v>
      </c>
      <c r="I47" s="64">
        <f t="shared" si="7"/>
        <v>3446</v>
      </c>
      <c r="J47" s="64">
        <f>VLOOKUP(B47,'119+220'!$B$15:$AB$115,13,FALSE)</f>
        <v>-464</v>
      </c>
      <c r="K47" s="108">
        <f>'119+220'!Q48</f>
        <v>8</v>
      </c>
      <c r="L47" s="74">
        <f t="shared" si="8"/>
        <v>184</v>
      </c>
      <c r="M47" s="110">
        <f>VLOOKUP(B47,'119+220'!$B$14:$AB$115,21,FALSE)</f>
        <v>1319</v>
      </c>
      <c r="N47" s="62">
        <f>VLOOKUP(B47,'119+220'!$B$15:$AB$115,5,FALSE)</f>
        <v>1092</v>
      </c>
      <c r="O47" s="64">
        <f t="shared" si="9"/>
        <v>1474</v>
      </c>
      <c r="P47" s="64">
        <f>VLOOKUP(B47,'119+220'!$B$15:$AB$115,14,FALSE)</f>
        <v>-461</v>
      </c>
      <c r="Q47" s="108">
        <f>'119+220'!R48</f>
        <v>8</v>
      </c>
      <c r="R47" s="74">
        <f t="shared" si="10"/>
        <v>181</v>
      </c>
      <c r="S47" s="110">
        <f>VLOOKUP(B47,'119+220'!$B$14:$AB$115,22,FALSE)</f>
        <v>1364</v>
      </c>
      <c r="T47" s="62">
        <f>VLOOKUP(B47,'119+220'!$B$15:$AB$115,6,FALSE)</f>
        <v>687</v>
      </c>
      <c r="U47" s="64">
        <f t="shared" si="11"/>
        <v>1879</v>
      </c>
      <c r="V47" s="115">
        <f>VLOOKUP(B47,'119+220'!$B$15:$AB$115,15,FALSE)</f>
        <v>-1036</v>
      </c>
      <c r="W47" s="108">
        <f>'119+220'!S48</f>
        <v>6</v>
      </c>
      <c r="X47" s="74">
        <f t="shared" si="12"/>
        <v>136</v>
      </c>
      <c r="Y47" s="77">
        <f t="shared" si="13"/>
        <v>294</v>
      </c>
      <c r="Z47" s="52">
        <f t="shared" si="1"/>
        <v>0.29399999999999998</v>
      </c>
      <c r="AA47" s="53">
        <f t="shared" si="2"/>
        <v>2.3669999999999995</v>
      </c>
      <c r="AB47" s="53">
        <f t="shared" si="3"/>
        <v>1.4179999999999999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53</v>
      </c>
      <c r="C48" s="15">
        <f t="shared" si="5"/>
        <v>1</v>
      </c>
      <c r="D48" s="16">
        <f t="shared" si="6"/>
        <v>884</v>
      </c>
      <c r="E48" s="59">
        <f>VLOOKUP(B48,'119+220'!B49:AB150,3,FALSE)</f>
        <v>1680</v>
      </c>
      <c r="F48" s="62">
        <f t="shared" si="0"/>
        <v>2564</v>
      </c>
      <c r="G48" s="63">
        <f>VLOOKUP(B48,'119+220'!$B$15:$AB$115,20,FALSE)</f>
        <v>1307</v>
      </c>
      <c r="H48" s="63">
        <f>VLOOKUP(B48,'119+220'!$B$15:$AB$115,4,FALSE)</f>
        <v>-873</v>
      </c>
      <c r="I48" s="64">
        <f t="shared" si="7"/>
        <v>3437</v>
      </c>
      <c r="J48" s="64">
        <f>VLOOKUP(B48,'119+220'!$B$15:$AB$115,13,FALSE)</f>
        <v>-473</v>
      </c>
      <c r="K48" s="108">
        <f>'119+220'!Q49</f>
        <v>9</v>
      </c>
      <c r="L48" s="74">
        <f t="shared" si="8"/>
        <v>193</v>
      </c>
      <c r="M48" s="110">
        <f>VLOOKUP(B48,'119+220'!$B$14:$AB$115,21,FALSE)</f>
        <v>1310</v>
      </c>
      <c r="N48" s="62">
        <f>VLOOKUP(B48,'119+220'!$B$15:$AB$115,5,FALSE)</f>
        <v>1099</v>
      </c>
      <c r="O48" s="64">
        <f t="shared" si="9"/>
        <v>1465</v>
      </c>
      <c r="P48" s="64">
        <f>VLOOKUP(B48,'119+220'!$B$15:$AB$115,14,FALSE)</f>
        <v>-470</v>
      </c>
      <c r="Q48" s="108">
        <f>'119+220'!R49</f>
        <v>9</v>
      </c>
      <c r="R48" s="74">
        <f t="shared" si="10"/>
        <v>190</v>
      </c>
      <c r="S48" s="110">
        <f>VLOOKUP(B48,'119+220'!$B$14:$AB$115,22,FALSE)</f>
        <v>1357</v>
      </c>
      <c r="T48" s="62">
        <f>VLOOKUP(B48,'119+220'!$B$15:$AB$115,6,FALSE)</f>
        <v>692</v>
      </c>
      <c r="U48" s="64">
        <f t="shared" si="11"/>
        <v>1872</v>
      </c>
      <c r="V48" s="115">
        <f>VLOOKUP(B48,'119+220'!$B$15:$AB$115,15,FALSE)</f>
        <v>-1043</v>
      </c>
      <c r="W48" s="108">
        <f>'119+220'!S49</f>
        <v>7</v>
      </c>
      <c r="X48" s="74">
        <f t="shared" si="12"/>
        <v>143</v>
      </c>
      <c r="Y48" s="77">
        <f t="shared" si="13"/>
        <v>-7</v>
      </c>
      <c r="Z48" s="52">
        <f t="shared" si="1"/>
        <v>0</v>
      </c>
      <c r="AA48" s="53">
        <f t="shared" si="2"/>
        <v>2.3669999999999995</v>
      </c>
      <c r="AB48" s="53">
        <f t="shared" si="3"/>
        <v>1.4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54</v>
      </c>
      <c r="C49" s="15">
        <f t="shared" si="5"/>
        <v>1</v>
      </c>
      <c r="D49" s="16">
        <f t="shared" si="6"/>
        <v>884</v>
      </c>
      <c r="E49" s="59">
        <f>VLOOKUP(B49,'119+220'!B50:AB151,3,FALSE)</f>
        <v>1678</v>
      </c>
      <c r="F49" s="62">
        <f t="shared" si="0"/>
        <v>2562</v>
      </c>
      <c r="G49" s="63">
        <f>VLOOKUP(B49,'119+220'!$B$15:$AB$115,20,FALSE)</f>
        <v>1299</v>
      </c>
      <c r="H49" s="63">
        <f>VLOOKUP(B49,'119+220'!$B$15:$AB$115,4,FALSE)</f>
        <v>-867</v>
      </c>
      <c r="I49" s="64">
        <f t="shared" si="7"/>
        <v>3429</v>
      </c>
      <c r="J49" s="64">
        <f>VLOOKUP(B49,'119+220'!$B$15:$AB$115,13,FALSE)</f>
        <v>-481</v>
      </c>
      <c r="K49" s="108">
        <f>'119+220'!Q50</f>
        <v>8</v>
      </c>
      <c r="L49" s="74">
        <f t="shared" si="8"/>
        <v>201</v>
      </c>
      <c r="M49" s="110">
        <f>VLOOKUP(B49,'119+220'!$B$14:$AB$115,21,FALSE)</f>
        <v>1302</v>
      </c>
      <c r="N49" s="62">
        <f>VLOOKUP(B49,'119+220'!$B$15:$AB$115,5,FALSE)</f>
        <v>1105</v>
      </c>
      <c r="O49" s="64">
        <f t="shared" si="9"/>
        <v>1457</v>
      </c>
      <c r="P49" s="64">
        <f>VLOOKUP(B49,'119+220'!$B$15:$AB$115,14,FALSE)</f>
        <v>-478</v>
      </c>
      <c r="Q49" s="108">
        <f>'119+220'!R50</f>
        <v>8</v>
      </c>
      <c r="R49" s="74">
        <f t="shared" si="10"/>
        <v>198</v>
      </c>
      <c r="S49" s="110">
        <f>VLOOKUP(B49,'119+220'!$B$14:$AB$115,22,FALSE)</f>
        <v>1351</v>
      </c>
      <c r="T49" s="62">
        <f>VLOOKUP(B49,'119+220'!$B$15:$AB$115,6,FALSE)</f>
        <v>696</v>
      </c>
      <c r="U49" s="64">
        <f t="shared" si="11"/>
        <v>1866</v>
      </c>
      <c r="V49" s="115">
        <f>VLOOKUP(B49,'119+220'!$B$15:$AB$115,15,FALSE)</f>
        <v>-1049</v>
      </c>
      <c r="W49" s="108">
        <f>'119+220'!S50</f>
        <v>6</v>
      </c>
      <c r="X49" s="74">
        <f t="shared" si="12"/>
        <v>149</v>
      </c>
      <c r="Y49" s="77">
        <f t="shared" si="13"/>
        <v>-6</v>
      </c>
      <c r="Z49" s="52">
        <f t="shared" si="1"/>
        <v>0</v>
      </c>
      <c r="AA49" s="53">
        <f t="shared" si="2"/>
        <v>2.3669999999999995</v>
      </c>
      <c r="AB49" s="53">
        <f t="shared" si="3"/>
        <v>1.3839999999999999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55</v>
      </c>
      <c r="C50" s="15">
        <f t="shared" si="5"/>
        <v>1</v>
      </c>
      <c r="D50" s="16">
        <f t="shared" si="6"/>
        <v>884</v>
      </c>
      <c r="E50" s="59">
        <f>VLOOKUP(B50,'119+220'!B51:AB152,3,FALSE)</f>
        <v>1676</v>
      </c>
      <c r="F50" s="62">
        <f t="shared" si="0"/>
        <v>2560</v>
      </c>
      <c r="G50" s="63">
        <f>VLOOKUP(B50,'119+220'!$B$15:$AB$115,20,FALSE)</f>
        <v>1290</v>
      </c>
      <c r="H50" s="63">
        <f>VLOOKUP(B50,'119+220'!$B$15:$AB$115,4,FALSE)</f>
        <v>-860</v>
      </c>
      <c r="I50" s="64">
        <f t="shared" si="7"/>
        <v>3420</v>
      </c>
      <c r="J50" s="64">
        <f>VLOOKUP(B50,'119+220'!$B$15:$AB$115,13,FALSE)</f>
        <v>-490</v>
      </c>
      <c r="K50" s="108">
        <f>'119+220'!Q51</f>
        <v>9</v>
      </c>
      <c r="L50" s="74">
        <f t="shared" si="8"/>
        <v>210</v>
      </c>
      <c r="M50" s="110">
        <f>VLOOKUP(B50,'119+220'!$B$14:$AB$115,21,FALSE)</f>
        <v>1293</v>
      </c>
      <c r="N50" s="62">
        <f>VLOOKUP(B50,'119+220'!$B$15:$AB$115,5,FALSE)</f>
        <v>1112</v>
      </c>
      <c r="O50" s="64">
        <f t="shared" si="9"/>
        <v>1448</v>
      </c>
      <c r="P50" s="64">
        <f>VLOOKUP(B50,'119+220'!$B$15:$AB$115,14,FALSE)</f>
        <v>-487</v>
      </c>
      <c r="Q50" s="108">
        <f>'119+220'!R51</f>
        <v>9</v>
      </c>
      <c r="R50" s="74">
        <f t="shared" si="10"/>
        <v>207</v>
      </c>
      <c r="S50" s="110">
        <f>VLOOKUP(B50,'119+220'!$B$14:$AB$115,22,FALSE)</f>
        <v>1346</v>
      </c>
      <c r="T50" s="62">
        <f>VLOOKUP(B50,'119+220'!$B$15:$AB$115,6,FALSE)</f>
        <v>699</v>
      </c>
      <c r="U50" s="64">
        <f t="shared" si="11"/>
        <v>1861</v>
      </c>
      <c r="V50" s="115">
        <f>VLOOKUP(B50,'119+220'!$B$15:$AB$115,15,FALSE)</f>
        <v>-1054</v>
      </c>
      <c r="W50" s="108">
        <f>'119+220'!S51</f>
        <v>5</v>
      </c>
      <c r="X50" s="74">
        <f t="shared" si="12"/>
        <v>154</v>
      </c>
      <c r="Y50" s="77">
        <f t="shared" si="13"/>
        <v>-5</v>
      </c>
      <c r="Z50" s="52">
        <f t="shared" si="1"/>
        <v>0</v>
      </c>
      <c r="AA50" s="53">
        <f t="shared" si="2"/>
        <v>2.3669999999999995</v>
      </c>
      <c r="AB50" s="53">
        <f t="shared" si="3"/>
        <v>1.366000000000000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56</v>
      </c>
      <c r="C51" s="15">
        <f t="shared" si="5"/>
        <v>1</v>
      </c>
      <c r="D51" s="16">
        <f t="shared" si="6"/>
        <v>884</v>
      </c>
      <c r="E51" s="59">
        <f>VLOOKUP(B51,'119+220'!B52:AB153,3,FALSE)</f>
        <v>1674</v>
      </c>
      <c r="F51" s="62">
        <f t="shared" si="0"/>
        <v>2558</v>
      </c>
      <c r="G51" s="63">
        <f>VLOOKUP(B51,'119+220'!$B$15:$AB$115,20,FALSE)</f>
        <v>1282</v>
      </c>
      <c r="H51" s="63">
        <f>VLOOKUP(B51,'119+220'!$B$15:$AB$115,4,FALSE)</f>
        <v>-854</v>
      </c>
      <c r="I51" s="64">
        <f t="shared" si="7"/>
        <v>3412</v>
      </c>
      <c r="J51" s="64">
        <f>VLOOKUP(B51,'119+220'!$B$15:$AB$115,13,FALSE)</f>
        <v>-498</v>
      </c>
      <c r="K51" s="108">
        <f>'119+220'!Q52</f>
        <v>8</v>
      </c>
      <c r="L51" s="74">
        <f t="shared" si="8"/>
        <v>218</v>
      </c>
      <c r="M51" s="110">
        <f>VLOOKUP(B51,'119+220'!$B$14:$AB$115,21,FALSE)</f>
        <v>1285</v>
      </c>
      <c r="N51" s="62">
        <f>VLOOKUP(B51,'119+220'!$B$15:$AB$115,5,FALSE)</f>
        <v>1118</v>
      </c>
      <c r="O51" s="64">
        <f t="shared" si="9"/>
        <v>1440</v>
      </c>
      <c r="P51" s="64">
        <f>VLOOKUP(B51,'119+220'!$B$15:$AB$115,14,FALSE)</f>
        <v>-495</v>
      </c>
      <c r="Q51" s="108">
        <f>'119+220'!R52</f>
        <v>8</v>
      </c>
      <c r="R51" s="74">
        <f t="shared" si="10"/>
        <v>215</v>
      </c>
      <c r="S51" s="110">
        <f>VLOOKUP(B51,'119+220'!$B$14:$AB$115,22,FALSE)</f>
        <v>1340</v>
      </c>
      <c r="T51" s="62">
        <f>VLOOKUP(B51,'119+220'!$B$15:$AB$115,6,FALSE)</f>
        <v>703</v>
      </c>
      <c r="U51" s="64">
        <f t="shared" si="11"/>
        <v>1855</v>
      </c>
      <c r="V51" s="115">
        <f>VLOOKUP(B51,'119+220'!$B$15:$AB$115,15,FALSE)</f>
        <v>-1060</v>
      </c>
      <c r="W51" s="108">
        <f>'119+220'!S52</f>
        <v>6</v>
      </c>
      <c r="X51" s="74">
        <f t="shared" si="12"/>
        <v>160</v>
      </c>
      <c r="Y51" s="77">
        <f t="shared" si="13"/>
        <v>-6</v>
      </c>
      <c r="Z51" s="52">
        <f t="shared" si="1"/>
        <v>0</v>
      </c>
      <c r="AA51" s="53">
        <f t="shared" si="2"/>
        <v>2.3669999999999995</v>
      </c>
      <c r="AB51" s="53">
        <f t="shared" si="3"/>
        <v>1.35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57</v>
      </c>
      <c r="C52" s="15">
        <f t="shared" si="5"/>
        <v>1</v>
      </c>
      <c r="D52" s="16">
        <f t="shared" si="6"/>
        <v>884</v>
      </c>
      <c r="E52" s="59">
        <f>VLOOKUP(B52,'119+220'!B53:AB154,3,FALSE)</f>
        <v>1672</v>
      </c>
      <c r="F52" s="62">
        <f t="shared" si="0"/>
        <v>2556</v>
      </c>
      <c r="G52" s="63">
        <f>VLOOKUP(B52,'119+220'!$B$15:$AB$115,20,FALSE)</f>
        <v>1273</v>
      </c>
      <c r="H52" s="63">
        <f>VLOOKUP(B52,'119+220'!$B$15:$AB$115,4,FALSE)</f>
        <v>-847</v>
      </c>
      <c r="I52" s="64">
        <f t="shared" si="7"/>
        <v>3403</v>
      </c>
      <c r="J52" s="64">
        <f>VLOOKUP(B52,'119+220'!$B$15:$AB$115,13,FALSE)</f>
        <v>-507</v>
      </c>
      <c r="K52" s="108">
        <f>'119+220'!Q53</f>
        <v>9</v>
      </c>
      <c r="L52" s="74">
        <f t="shared" si="8"/>
        <v>227</v>
      </c>
      <c r="M52" s="110">
        <f>VLOOKUP(B52,'119+220'!$B$14:$AB$115,21,FALSE)</f>
        <v>1276</v>
      </c>
      <c r="N52" s="62">
        <f>VLOOKUP(B52,'119+220'!$B$15:$AB$115,5,FALSE)</f>
        <v>1125</v>
      </c>
      <c r="O52" s="64">
        <f t="shared" si="9"/>
        <v>1431</v>
      </c>
      <c r="P52" s="64">
        <f>VLOOKUP(B52,'119+220'!$B$15:$AB$115,14,FALSE)</f>
        <v>-504</v>
      </c>
      <c r="Q52" s="108">
        <f>'119+220'!R53</f>
        <v>9</v>
      </c>
      <c r="R52" s="74">
        <f t="shared" si="10"/>
        <v>224</v>
      </c>
      <c r="S52" s="110">
        <f>VLOOKUP(B52,'119+220'!$B$14:$AB$115,22,FALSE)</f>
        <v>1335</v>
      </c>
      <c r="T52" s="62">
        <f>VLOOKUP(B52,'119+220'!$B$15:$AB$115,6,FALSE)</f>
        <v>706</v>
      </c>
      <c r="U52" s="64">
        <f t="shared" si="11"/>
        <v>1850</v>
      </c>
      <c r="V52" s="115">
        <f>VLOOKUP(B52,'119+220'!$B$15:$AB$115,15,FALSE)</f>
        <v>-1065</v>
      </c>
      <c r="W52" s="108">
        <f>'119+220'!S53</f>
        <v>5</v>
      </c>
      <c r="X52" s="74">
        <f t="shared" si="12"/>
        <v>165</v>
      </c>
      <c r="Y52" s="77">
        <f t="shared" si="13"/>
        <v>-5</v>
      </c>
      <c r="Z52" s="52">
        <f t="shared" si="1"/>
        <v>0</v>
      </c>
      <c r="AA52" s="53">
        <f t="shared" si="2"/>
        <v>2.3669999999999995</v>
      </c>
      <c r="AB52" s="53">
        <f t="shared" si="3"/>
        <v>1.332000000000000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58</v>
      </c>
      <c r="C53" s="15">
        <f t="shared" si="5"/>
        <v>1</v>
      </c>
      <c r="D53" s="16">
        <f t="shared" si="6"/>
        <v>884</v>
      </c>
      <c r="E53" s="59">
        <f>VLOOKUP(B53,'119+220'!B54:AB155,3,FALSE)</f>
        <v>1670</v>
      </c>
      <c r="F53" s="62">
        <f t="shared" si="0"/>
        <v>2554</v>
      </c>
      <c r="G53" s="63">
        <f>VLOOKUP(B53,'119+220'!$B$15:$AB$115,20,FALSE)</f>
        <v>1565</v>
      </c>
      <c r="H53" s="63">
        <f>VLOOKUP(B53,'119+220'!$B$15:$AB$115,4,FALSE)</f>
        <v>-841</v>
      </c>
      <c r="I53" s="64">
        <f t="shared" si="7"/>
        <v>3395</v>
      </c>
      <c r="J53" s="64">
        <f>VLOOKUP(B53,'119+220'!$B$15:$AB$115,13,FALSE)</f>
        <v>-515</v>
      </c>
      <c r="K53" s="108">
        <f>'119+220'!Q54</f>
        <v>8</v>
      </c>
      <c r="L53" s="74">
        <f t="shared" si="8"/>
        <v>235</v>
      </c>
      <c r="M53" s="110">
        <f>VLOOKUP(B53,'119+220'!$B$14:$AB$115,21,FALSE)</f>
        <v>1568</v>
      </c>
      <c r="N53" s="62">
        <f>VLOOKUP(B53,'119+220'!$B$15:$AB$115,5,FALSE)</f>
        <v>1131</v>
      </c>
      <c r="O53" s="64">
        <f t="shared" si="9"/>
        <v>1423</v>
      </c>
      <c r="P53" s="64">
        <f>VLOOKUP(B53,'119+220'!$B$15:$AB$115,14,FALSE)</f>
        <v>-512</v>
      </c>
      <c r="Q53" s="108">
        <f>'119+220'!R54</f>
        <v>8</v>
      </c>
      <c r="R53" s="74">
        <f t="shared" si="10"/>
        <v>232</v>
      </c>
      <c r="S53" s="110">
        <f>VLOOKUP(B53,'119+220'!$B$14:$AB$115,22,FALSE)</f>
        <v>1629</v>
      </c>
      <c r="T53" s="62">
        <f>VLOOKUP(B53,'119+220'!$B$15:$AB$115,6,FALSE)</f>
        <v>710</v>
      </c>
      <c r="U53" s="64">
        <f t="shared" si="11"/>
        <v>1844</v>
      </c>
      <c r="V53" s="115">
        <f>VLOOKUP(B53,'119+220'!$B$15:$AB$115,15,FALSE)</f>
        <v>-1071</v>
      </c>
      <c r="W53" s="108">
        <f>'119+220'!S54</f>
        <v>6</v>
      </c>
      <c r="X53" s="74">
        <f t="shared" si="12"/>
        <v>171</v>
      </c>
      <c r="Y53" s="77">
        <f t="shared" si="13"/>
        <v>294</v>
      </c>
      <c r="Z53" s="52">
        <f t="shared" si="1"/>
        <v>0.29399999999999998</v>
      </c>
      <c r="AA53" s="53">
        <f t="shared" si="2"/>
        <v>2.6609999999999996</v>
      </c>
      <c r="AB53" s="53">
        <f t="shared" si="3"/>
        <v>1.6160000000000001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59</v>
      </c>
      <c r="C54" s="15">
        <f t="shared" si="5"/>
        <v>1</v>
      </c>
      <c r="D54" s="16">
        <f t="shared" si="6"/>
        <v>884</v>
      </c>
      <c r="E54" s="59">
        <f>VLOOKUP(B54,'119+220'!B55:AB156,3,FALSE)</f>
        <v>1668</v>
      </c>
      <c r="F54" s="62">
        <f t="shared" si="0"/>
        <v>2552</v>
      </c>
      <c r="G54" s="63">
        <f>VLOOKUP(B54,'119+220'!$B$15:$AB$115,20,FALSE)</f>
        <v>1556</v>
      </c>
      <c r="H54" s="63">
        <f>VLOOKUP(B54,'119+220'!$B$15:$AB$115,4,FALSE)</f>
        <v>-834</v>
      </c>
      <c r="I54" s="64">
        <f t="shared" si="7"/>
        <v>3386</v>
      </c>
      <c r="J54" s="64">
        <f>VLOOKUP(B54,'119+220'!$B$15:$AB$115,13,FALSE)</f>
        <v>-524</v>
      </c>
      <c r="K54" s="108">
        <f>'119+220'!Q55</f>
        <v>9</v>
      </c>
      <c r="L54" s="74">
        <f t="shared" si="8"/>
        <v>244</v>
      </c>
      <c r="M54" s="110">
        <f>VLOOKUP(B54,'119+220'!$B$14:$AB$115,21,FALSE)</f>
        <v>1559</v>
      </c>
      <c r="N54" s="62">
        <f>VLOOKUP(B54,'119+220'!$B$15:$AB$115,5,FALSE)</f>
        <v>1138</v>
      </c>
      <c r="O54" s="64">
        <f t="shared" si="9"/>
        <v>1414</v>
      </c>
      <c r="P54" s="64">
        <f>VLOOKUP(B54,'119+220'!$B$15:$AB$115,14,FALSE)</f>
        <v>-521</v>
      </c>
      <c r="Q54" s="108">
        <f>'119+220'!R55</f>
        <v>9</v>
      </c>
      <c r="R54" s="74">
        <f t="shared" si="10"/>
        <v>241</v>
      </c>
      <c r="S54" s="110">
        <f>VLOOKUP(B54,'119+220'!$B$14:$AB$115,22,FALSE)</f>
        <v>1623</v>
      </c>
      <c r="T54" s="62">
        <f>VLOOKUP(B54,'119+220'!$B$15:$AB$115,6,FALSE)</f>
        <v>714</v>
      </c>
      <c r="U54" s="64">
        <f t="shared" si="11"/>
        <v>1838</v>
      </c>
      <c r="V54" s="115">
        <f>VLOOKUP(B54,'119+220'!$B$15:$AB$115,15,FALSE)</f>
        <v>-1077</v>
      </c>
      <c r="W54" s="108">
        <f>'119+220'!S55</f>
        <v>6</v>
      </c>
      <c r="X54" s="74">
        <f t="shared" si="12"/>
        <v>177</v>
      </c>
      <c r="Y54" s="77">
        <f t="shared" si="13"/>
        <v>-6</v>
      </c>
      <c r="Z54" s="52">
        <f t="shared" si="1"/>
        <v>0</v>
      </c>
      <c r="AA54" s="53">
        <f t="shared" si="2"/>
        <v>2.6609999999999996</v>
      </c>
      <c r="AB54" s="53">
        <f t="shared" si="3"/>
        <v>1.598000000000000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60</v>
      </c>
      <c r="C55" s="15">
        <f t="shared" si="5"/>
        <v>1</v>
      </c>
      <c r="D55" s="16">
        <f t="shared" si="6"/>
        <v>884</v>
      </c>
      <c r="E55" s="59">
        <f>VLOOKUP(B55,'119+220'!B56:AB157,3,FALSE)</f>
        <v>1666</v>
      </c>
      <c r="F55" s="62">
        <f t="shared" si="0"/>
        <v>2550</v>
      </c>
      <c r="G55" s="63">
        <f>VLOOKUP(B55,'119+220'!$B$15:$AB$115,20,FALSE)</f>
        <v>1548</v>
      </c>
      <c r="H55" s="63">
        <f>VLOOKUP(B55,'119+220'!$B$15:$AB$115,4,FALSE)</f>
        <v>-828</v>
      </c>
      <c r="I55" s="64">
        <f t="shared" si="7"/>
        <v>3378</v>
      </c>
      <c r="J55" s="64">
        <f>VLOOKUP(B55,'119+220'!$B$15:$AB$115,13,FALSE)</f>
        <v>-532</v>
      </c>
      <c r="K55" s="108">
        <f>'119+220'!Q56</f>
        <v>8</v>
      </c>
      <c r="L55" s="74">
        <f t="shared" si="8"/>
        <v>252</v>
      </c>
      <c r="M55" s="110">
        <f>VLOOKUP(B55,'119+220'!$B$14:$AB$115,21,FALSE)</f>
        <v>1551</v>
      </c>
      <c r="N55" s="62">
        <f>VLOOKUP(B55,'119+220'!$B$15:$AB$115,5,FALSE)</f>
        <v>1144</v>
      </c>
      <c r="O55" s="64">
        <f t="shared" si="9"/>
        <v>1406</v>
      </c>
      <c r="P55" s="64">
        <f>VLOOKUP(B55,'119+220'!$B$15:$AB$115,14,FALSE)</f>
        <v>-529</v>
      </c>
      <c r="Q55" s="108">
        <f>'119+220'!R56</f>
        <v>8</v>
      </c>
      <c r="R55" s="74">
        <f t="shared" si="10"/>
        <v>249</v>
      </c>
      <c r="S55" s="110">
        <f>VLOOKUP(B55,'119+220'!$B$14:$AB$115,22,FALSE)</f>
        <v>1616</v>
      </c>
      <c r="T55" s="62">
        <f>VLOOKUP(B55,'119+220'!$B$15:$AB$115,6,FALSE)</f>
        <v>719</v>
      </c>
      <c r="U55" s="64">
        <f t="shared" si="11"/>
        <v>1831</v>
      </c>
      <c r="V55" s="115">
        <f>VLOOKUP(B55,'119+220'!$B$15:$AB$115,15,FALSE)</f>
        <v>-1084</v>
      </c>
      <c r="W55" s="108">
        <f>'119+220'!S56</f>
        <v>7</v>
      </c>
      <c r="X55" s="74">
        <f t="shared" si="12"/>
        <v>184</v>
      </c>
      <c r="Y55" s="77">
        <f t="shared" si="13"/>
        <v>-7</v>
      </c>
      <c r="Z55" s="52">
        <f t="shared" si="1"/>
        <v>0</v>
      </c>
      <c r="AA55" s="53">
        <f t="shared" si="2"/>
        <v>2.6609999999999996</v>
      </c>
      <c r="AB55" s="53">
        <f t="shared" si="3"/>
        <v>1.582000000000000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61</v>
      </c>
      <c r="C56" s="15">
        <f t="shared" si="5"/>
        <v>1</v>
      </c>
      <c r="D56" s="16">
        <f t="shared" si="6"/>
        <v>884</v>
      </c>
      <c r="E56" s="59">
        <f>VLOOKUP(B56,'119+220'!B57:AB158,3,FALSE)</f>
        <v>1664</v>
      </c>
      <c r="F56" s="62">
        <f t="shared" si="0"/>
        <v>2548</v>
      </c>
      <c r="G56" s="63">
        <f>VLOOKUP(B56,'119+220'!$B$15:$AB$115,20,FALSE)</f>
        <v>1539</v>
      </c>
      <c r="H56" s="63">
        <f>VLOOKUP(B56,'119+220'!$B$15:$AB$115,4,FALSE)</f>
        <v>-821</v>
      </c>
      <c r="I56" s="64">
        <f t="shared" si="7"/>
        <v>3369</v>
      </c>
      <c r="J56" s="64">
        <f>VLOOKUP(B56,'119+220'!$B$15:$AB$115,13,FALSE)</f>
        <v>-541</v>
      </c>
      <c r="K56" s="108">
        <f>'119+220'!Q57</f>
        <v>9</v>
      </c>
      <c r="L56" s="74">
        <f t="shared" si="8"/>
        <v>261</v>
      </c>
      <c r="M56" s="110">
        <f>VLOOKUP(B56,'119+220'!$B$14:$AB$115,21,FALSE)</f>
        <v>1542</v>
      </c>
      <c r="N56" s="62">
        <f>VLOOKUP(B56,'119+220'!$B$15:$AB$115,5,FALSE)</f>
        <v>1151</v>
      </c>
      <c r="O56" s="64">
        <f t="shared" si="9"/>
        <v>1397</v>
      </c>
      <c r="P56" s="64">
        <f>VLOOKUP(B56,'119+220'!$B$15:$AB$115,14,FALSE)</f>
        <v>-538</v>
      </c>
      <c r="Q56" s="108">
        <f>'119+220'!R57</f>
        <v>9</v>
      </c>
      <c r="R56" s="74">
        <f t="shared" si="10"/>
        <v>258</v>
      </c>
      <c r="S56" s="110">
        <f>VLOOKUP(B56,'119+220'!$B$14:$AB$115,22,FALSE)</f>
        <v>1610</v>
      </c>
      <c r="T56" s="62">
        <f>VLOOKUP(B56,'119+220'!$B$15:$AB$115,6,FALSE)</f>
        <v>723</v>
      </c>
      <c r="U56" s="64">
        <f t="shared" si="11"/>
        <v>1825</v>
      </c>
      <c r="V56" s="115">
        <f>VLOOKUP(B56,'119+220'!$B$15:$AB$115,15,FALSE)</f>
        <v>-1090</v>
      </c>
      <c r="W56" s="108">
        <f>'119+220'!S57</f>
        <v>6</v>
      </c>
      <c r="X56" s="74">
        <f t="shared" si="12"/>
        <v>190</v>
      </c>
      <c r="Y56" s="77">
        <f t="shared" si="13"/>
        <v>-6</v>
      </c>
      <c r="Z56" s="52">
        <f t="shared" si="1"/>
        <v>0</v>
      </c>
      <c r="AA56" s="53">
        <f t="shared" si="2"/>
        <v>2.6609999999999996</v>
      </c>
      <c r="AB56" s="53">
        <f t="shared" si="3"/>
        <v>1.564000000000000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62</v>
      </c>
      <c r="C57" s="15">
        <f t="shared" si="5"/>
        <v>1</v>
      </c>
      <c r="D57" s="16">
        <f t="shared" si="6"/>
        <v>884</v>
      </c>
      <c r="E57" s="59">
        <f>VLOOKUP(B57,'119+220'!B58:AB159,3,FALSE)</f>
        <v>1662</v>
      </c>
      <c r="F57" s="62">
        <f t="shared" si="0"/>
        <v>2546</v>
      </c>
      <c r="G57" s="63">
        <f>VLOOKUP(B57,'119+220'!$B$15:$AB$115,20,FALSE)</f>
        <v>1831</v>
      </c>
      <c r="H57" s="63">
        <f>VLOOKUP(B57,'119+220'!$B$15:$AB$115,4,FALSE)</f>
        <v>-815</v>
      </c>
      <c r="I57" s="64">
        <f t="shared" si="7"/>
        <v>3361</v>
      </c>
      <c r="J57" s="64">
        <f>VLOOKUP(B57,'119+220'!$B$15:$AB$115,13,FALSE)</f>
        <v>-549</v>
      </c>
      <c r="K57" s="108">
        <f>'119+220'!Q58</f>
        <v>8</v>
      </c>
      <c r="L57" s="74">
        <f t="shared" si="8"/>
        <v>269</v>
      </c>
      <c r="M57" s="110">
        <f>VLOOKUP(B57,'119+220'!$B$14:$AB$115,21,FALSE)</f>
        <v>1834</v>
      </c>
      <c r="N57" s="62">
        <f>VLOOKUP(B57,'119+220'!$B$15:$AB$115,5,FALSE)</f>
        <v>1157</v>
      </c>
      <c r="O57" s="64">
        <f t="shared" si="9"/>
        <v>1389</v>
      </c>
      <c r="P57" s="64">
        <f>VLOOKUP(B57,'119+220'!$B$15:$AB$115,14,FALSE)</f>
        <v>-546</v>
      </c>
      <c r="Q57" s="108">
        <f>'119+220'!R58</f>
        <v>8</v>
      </c>
      <c r="R57" s="74">
        <f t="shared" si="10"/>
        <v>266</v>
      </c>
      <c r="S57" s="110">
        <f>VLOOKUP(B57,'119+220'!$B$14:$AB$115,22,FALSE)</f>
        <v>1905</v>
      </c>
      <c r="T57" s="62">
        <f>VLOOKUP(B57,'119+220'!$B$15:$AB$115,6,FALSE)</f>
        <v>726</v>
      </c>
      <c r="U57" s="64">
        <f t="shared" si="11"/>
        <v>1820</v>
      </c>
      <c r="V57" s="115">
        <f>VLOOKUP(B57,'119+220'!$B$15:$AB$115,15,FALSE)</f>
        <v>-1095</v>
      </c>
      <c r="W57" s="108">
        <f>'119+220'!S58</f>
        <v>5</v>
      </c>
      <c r="X57" s="74">
        <f t="shared" si="12"/>
        <v>195</v>
      </c>
      <c r="Y57" s="77">
        <f t="shared" si="13"/>
        <v>295</v>
      </c>
      <c r="Z57" s="52">
        <f t="shared" si="1"/>
        <v>0.29499999999999998</v>
      </c>
      <c r="AA57" s="53">
        <f t="shared" si="2"/>
        <v>2.9559999999999995</v>
      </c>
      <c r="AB57" s="53">
        <f t="shared" si="3"/>
        <v>1.848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63</v>
      </c>
      <c r="C58" s="15">
        <f t="shared" si="5"/>
        <v>1</v>
      </c>
      <c r="D58" s="16">
        <f t="shared" si="6"/>
        <v>884</v>
      </c>
      <c r="E58" s="59">
        <f>VLOOKUP(B58,'119+220'!B59:AB160,3,FALSE)</f>
        <v>1660</v>
      </c>
      <c r="F58" s="62">
        <f t="shared" si="0"/>
        <v>2544</v>
      </c>
      <c r="G58" s="63">
        <f>VLOOKUP(B58,'119+220'!$B$15:$AB$115,20,FALSE)</f>
        <v>1822</v>
      </c>
      <c r="H58" s="63">
        <f>VLOOKUP(B58,'119+220'!$B$15:$AB$115,4,FALSE)</f>
        <v>-808</v>
      </c>
      <c r="I58" s="64">
        <f t="shared" si="7"/>
        <v>3352</v>
      </c>
      <c r="J58" s="64">
        <f>VLOOKUP(B58,'119+220'!$B$15:$AB$115,13,FALSE)</f>
        <v>-558</v>
      </c>
      <c r="K58" s="108">
        <f>'119+220'!Q59</f>
        <v>9</v>
      </c>
      <c r="L58" s="74">
        <f t="shared" si="8"/>
        <v>278</v>
      </c>
      <c r="M58" s="110">
        <f>VLOOKUP(B58,'119+220'!$B$14:$AB$115,21,FALSE)</f>
        <v>1825</v>
      </c>
      <c r="N58" s="62">
        <f>VLOOKUP(B58,'119+220'!$B$15:$AB$115,5,FALSE)</f>
        <v>1164</v>
      </c>
      <c r="O58" s="64">
        <f t="shared" si="9"/>
        <v>1380</v>
      </c>
      <c r="P58" s="64">
        <f>VLOOKUP(B58,'119+220'!$B$15:$AB$115,14,FALSE)</f>
        <v>-555</v>
      </c>
      <c r="Q58" s="108">
        <f>'119+220'!R59</f>
        <v>9</v>
      </c>
      <c r="R58" s="74">
        <f t="shared" si="10"/>
        <v>275</v>
      </c>
      <c r="S58" s="110">
        <f>VLOOKUP(B58,'119+220'!$B$14:$AB$115,22,FALSE)</f>
        <v>1899</v>
      </c>
      <c r="T58" s="62">
        <f>VLOOKUP(B58,'119+220'!$B$15:$AB$115,6,FALSE)</f>
        <v>730</v>
      </c>
      <c r="U58" s="64">
        <f t="shared" si="11"/>
        <v>1814</v>
      </c>
      <c r="V58" s="115">
        <f>VLOOKUP(B58,'119+220'!$B$15:$AB$115,15,FALSE)</f>
        <v>-1101</v>
      </c>
      <c r="W58" s="108">
        <f>'119+220'!S59</f>
        <v>6</v>
      </c>
      <c r="X58" s="74">
        <f t="shared" si="12"/>
        <v>201</v>
      </c>
      <c r="Y58" s="77">
        <f t="shared" si="13"/>
        <v>-6</v>
      </c>
      <c r="Z58" s="52">
        <f t="shared" si="1"/>
        <v>0</v>
      </c>
      <c r="AA58" s="53">
        <f t="shared" si="2"/>
        <v>2.9559999999999995</v>
      </c>
      <c r="AB58" s="53">
        <f t="shared" si="3"/>
        <v>1.83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64</v>
      </c>
      <c r="C59" s="15">
        <f t="shared" si="5"/>
        <v>1</v>
      </c>
      <c r="D59" s="16">
        <f t="shared" si="6"/>
        <v>884</v>
      </c>
      <c r="E59" s="59">
        <f>VLOOKUP(B59,'119+220'!B60:AB161,3,FALSE)</f>
        <v>1658</v>
      </c>
      <c r="F59" s="62">
        <f t="shared" si="0"/>
        <v>2542</v>
      </c>
      <c r="G59" s="63">
        <f>VLOOKUP(B59,'119+220'!$B$15:$AB$115,20,FALSE)</f>
        <v>1814</v>
      </c>
      <c r="H59" s="63">
        <f>VLOOKUP(B59,'119+220'!$B$15:$AB$115,4,FALSE)</f>
        <v>-802</v>
      </c>
      <c r="I59" s="64">
        <f t="shared" si="7"/>
        <v>3344</v>
      </c>
      <c r="J59" s="64">
        <f>VLOOKUP(B59,'119+220'!$B$15:$AB$115,13,FALSE)</f>
        <v>-566</v>
      </c>
      <c r="K59" s="108">
        <f>'119+220'!Q60</f>
        <v>8</v>
      </c>
      <c r="L59" s="74">
        <f t="shared" si="8"/>
        <v>286</v>
      </c>
      <c r="M59" s="110">
        <f>VLOOKUP(B59,'119+220'!$B$14:$AB$115,21,FALSE)</f>
        <v>1817</v>
      </c>
      <c r="N59" s="62">
        <f>VLOOKUP(B59,'119+220'!$B$15:$AB$115,5,FALSE)</f>
        <v>1170</v>
      </c>
      <c r="O59" s="64">
        <f t="shared" si="9"/>
        <v>1372</v>
      </c>
      <c r="P59" s="64">
        <f>VLOOKUP(B59,'119+220'!$B$15:$AB$115,14,FALSE)</f>
        <v>-563</v>
      </c>
      <c r="Q59" s="108">
        <f>'119+220'!R60</f>
        <v>8</v>
      </c>
      <c r="R59" s="74">
        <f t="shared" si="10"/>
        <v>283</v>
      </c>
      <c r="S59" s="110">
        <f>VLOOKUP(B59,'119+220'!$B$14:$AB$115,22,FALSE)</f>
        <v>1892</v>
      </c>
      <c r="T59" s="62">
        <f>VLOOKUP(B59,'119+220'!$B$15:$AB$115,6,FALSE)</f>
        <v>735</v>
      </c>
      <c r="U59" s="64">
        <f t="shared" si="11"/>
        <v>1807</v>
      </c>
      <c r="V59" s="115">
        <f>VLOOKUP(B59,'119+220'!$B$15:$AB$115,15,FALSE)</f>
        <v>-1108</v>
      </c>
      <c r="W59" s="108">
        <f>'119+220'!S60</f>
        <v>7</v>
      </c>
      <c r="X59" s="74">
        <f t="shared" si="12"/>
        <v>208</v>
      </c>
      <c r="Y59" s="77">
        <f t="shared" si="13"/>
        <v>-7</v>
      </c>
      <c r="Z59" s="52">
        <f t="shared" si="1"/>
        <v>0</v>
      </c>
      <c r="AA59" s="53">
        <f t="shared" si="2"/>
        <v>2.9559999999999995</v>
      </c>
      <c r="AB59" s="53">
        <f t="shared" si="3"/>
        <v>1.814000000000000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65</v>
      </c>
      <c r="C60" s="15">
        <f t="shared" si="5"/>
        <v>1</v>
      </c>
      <c r="D60" s="16">
        <f t="shared" si="6"/>
        <v>884</v>
      </c>
      <c r="E60" s="59">
        <f>VLOOKUP(B60,'119+220'!B61:AB162,3,FALSE)</f>
        <v>1656</v>
      </c>
      <c r="F60" s="62">
        <f t="shared" si="0"/>
        <v>2540</v>
      </c>
      <c r="G60" s="63">
        <f>VLOOKUP(B60,'119+220'!$B$15:$AB$115,20,FALSE)</f>
        <v>1805</v>
      </c>
      <c r="H60" s="63">
        <f>VLOOKUP(B60,'119+220'!$B$15:$AB$115,4,FALSE)</f>
        <v>-795</v>
      </c>
      <c r="I60" s="64">
        <f t="shared" si="7"/>
        <v>3335</v>
      </c>
      <c r="J60" s="64">
        <f>VLOOKUP(B60,'119+220'!$B$15:$AB$115,13,FALSE)</f>
        <v>-575</v>
      </c>
      <c r="K60" s="108">
        <f>'119+220'!Q61</f>
        <v>9</v>
      </c>
      <c r="L60" s="74">
        <f t="shared" si="8"/>
        <v>295</v>
      </c>
      <c r="M60" s="110">
        <f>VLOOKUP(B60,'119+220'!$B$14:$AB$115,21,FALSE)</f>
        <v>1808</v>
      </c>
      <c r="N60" s="62">
        <f>VLOOKUP(B60,'119+220'!$B$15:$AB$115,5,FALSE)</f>
        <v>1177</v>
      </c>
      <c r="O60" s="64">
        <f t="shared" si="9"/>
        <v>1363</v>
      </c>
      <c r="P60" s="64">
        <f>VLOOKUP(B60,'119+220'!$B$15:$AB$115,14,FALSE)</f>
        <v>-572</v>
      </c>
      <c r="Q60" s="108">
        <f>'119+220'!R61</f>
        <v>9</v>
      </c>
      <c r="R60" s="74">
        <f t="shared" si="10"/>
        <v>292</v>
      </c>
      <c r="S60" s="110">
        <f>VLOOKUP(B60,'119+220'!$B$14:$AB$115,22,FALSE)</f>
        <v>1886</v>
      </c>
      <c r="T60" s="62">
        <f>VLOOKUP(B60,'119+220'!$B$15:$AB$115,6,FALSE)</f>
        <v>739</v>
      </c>
      <c r="U60" s="64">
        <f t="shared" si="11"/>
        <v>1801</v>
      </c>
      <c r="V60" s="115">
        <f>VLOOKUP(B60,'119+220'!$B$15:$AB$115,15,FALSE)</f>
        <v>-1114</v>
      </c>
      <c r="W60" s="108">
        <f>'119+220'!S61</f>
        <v>6</v>
      </c>
      <c r="X60" s="74">
        <f t="shared" si="12"/>
        <v>214</v>
      </c>
      <c r="Y60" s="77">
        <f t="shared" si="13"/>
        <v>-6</v>
      </c>
      <c r="Z60" s="52">
        <f t="shared" si="1"/>
        <v>0</v>
      </c>
      <c r="AA60" s="53">
        <f t="shared" si="2"/>
        <v>2.9559999999999995</v>
      </c>
      <c r="AB60" s="53">
        <f t="shared" si="3"/>
        <v>1.796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66</v>
      </c>
      <c r="C61" s="15">
        <f t="shared" si="5"/>
        <v>1</v>
      </c>
      <c r="D61" s="16">
        <f t="shared" si="6"/>
        <v>884</v>
      </c>
      <c r="E61" s="59">
        <f>VLOOKUP(B61,'119+220'!B62:AB163,3,FALSE)</f>
        <v>1654</v>
      </c>
      <c r="F61" s="62">
        <f t="shared" si="0"/>
        <v>2538</v>
      </c>
      <c r="G61" s="63">
        <f>VLOOKUP(B61,'119+220'!$B$15:$AB$115,20,FALSE)</f>
        <v>2097</v>
      </c>
      <c r="H61" s="63">
        <f>VLOOKUP(B61,'119+220'!$B$15:$AB$115,4,FALSE)</f>
        <v>-789</v>
      </c>
      <c r="I61" s="64">
        <f t="shared" si="7"/>
        <v>3327</v>
      </c>
      <c r="J61" s="64">
        <f>VLOOKUP(B61,'119+220'!$B$15:$AB$115,13,FALSE)</f>
        <v>-583</v>
      </c>
      <c r="K61" s="108">
        <f>'119+220'!Q62</f>
        <v>8</v>
      </c>
      <c r="L61" s="74">
        <f t="shared" si="8"/>
        <v>303</v>
      </c>
      <c r="M61" s="110">
        <f>VLOOKUP(B61,'119+220'!$B$14:$AB$115,21,FALSE)</f>
        <v>2100</v>
      </c>
      <c r="N61" s="62">
        <f>VLOOKUP(B61,'119+220'!$B$15:$AB$115,5,FALSE)</f>
        <v>1183</v>
      </c>
      <c r="O61" s="64">
        <f t="shared" si="9"/>
        <v>1355</v>
      </c>
      <c r="P61" s="64">
        <f>VLOOKUP(B61,'119+220'!$B$15:$AB$115,14,FALSE)</f>
        <v>-580</v>
      </c>
      <c r="Q61" s="108">
        <f>'119+220'!R62</f>
        <v>8</v>
      </c>
      <c r="R61" s="74">
        <f t="shared" si="10"/>
        <v>300</v>
      </c>
      <c r="S61" s="110">
        <f>VLOOKUP(B61,'119+220'!$B$14:$AB$115,22,FALSE)</f>
        <v>2179</v>
      </c>
      <c r="T61" s="62">
        <f>VLOOKUP(B61,'119+220'!$B$15:$AB$115,6,FALSE)</f>
        <v>744</v>
      </c>
      <c r="U61" s="64">
        <f t="shared" si="11"/>
        <v>1794</v>
      </c>
      <c r="V61" s="115">
        <f>VLOOKUP(B61,'119+220'!$B$15:$AB$115,15,FALSE)</f>
        <v>-1121</v>
      </c>
      <c r="W61" s="108">
        <f>'119+220'!S62</f>
        <v>7</v>
      </c>
      <c r="X61" s="74">
        <f t="shared" si="12"/>
        <v>221</v>
      </c>
      <c r="Y61" s="77">
        <f t="shared" si="13"/>
        <v>293</v>
      </c>
      <c r="Z61" s="52">
        <f t="shared" si="1"/>
        <v>0.29299999999999998</v>
      </c>
      <c r="AA61" s="53">
        <f t="shared" si="2"/>
        <v>3.2489999999999997</v>
      </c>
      <c r="AB61" s="53">
        <f t="shared" si="3"/>
        <v>2.08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67</v>
      </c>
      <c r="C62" s="15">
        <f t="shared" si="5"/>
        <v>1</v>
      </c>
      <c r="D62" s="16">
        <f t="shared" si="6"/>
        <v>884</v>
      </c>
      <c r="E62" s="59">
        <f>VLOOKUP(B62,'119+220'!B63:AB164,3,FALSE)</f>
        <v>1652</v>
      </c>
      <c r="F62" s="62">
        <f t="shared" si="0"/>
        <v>2536</v>
      </c>
      <c r="G62" s="63">
        <f>VLOOKUP(B62,'119+220'!$B$15:$AB$115,20,FALSE)</f>
        <v>2088</v>
      </c>
      <c r="H62" s="63">
        <f>VLOOKUP(B62,'119+220'!$B$15:$AB$115,4,FALSE)</f>
        <v>-782</v>
      </c>
      <c r="I62" s="64">
        <f t="shared" si="7"/>
        <v>3318</v>
      </c>
      <c r="J62" s="64">
        <f>VLOOKUP(B62,'119+220'!$B$15:$AB$115,13,FALSE)</f>
        <v>-592</v>
      </c>
      <c r="K62" s="108">
        <f>'119+220'!Q63</f>
        <v>9</v>
      </c>
      <c r="L62" s="74">
        <f t="shared" si="8"/>
        <v>312</v>
      </c>
      <c r="M62" s="110">
        <f>VLOOKUP(B62,'119+220'!$B$14:$AB$115,21,FALSE)</f>
        <v>2091</v>
      </c>
      <c r="N62" s="62">
        <f>VLOOKUP(B62,'119+220'!$B$15:$AB$115,5,FALSE)</f>
        <v>1190</v>
      </c>
      <c r="O62" s="64">
        <f t="shared" si="9"/>
        <v>1346</v>
      </c>
      <c r="P62" s="64">
        <f>VLOOKUP(B62,'119+220'!$B$15:$AB$115,14,FALSE)</f>
        <v>-589</v>
      </c>
      <c r="Q62" s="108">
        <f>'119+220'!R63</f>
        <v>9</v>
      </c>
      <c r="R62" s="74">
        <f t="shared" si="10"/>
        <v>309</v>
      </c>
      <c r="S62" s="110">
        <f>VLOOKUP(B62,'119+220'!$B$14:$AB$115,22,FALSE)</f>
        <v>2171</v>
      </c>
      <c r="T62" s="62">
        <f>VLOOKUP(B62,'119+220'!$B$15:$AB$115,6,FALSE)</f>
        <v>750</v>
      </c>
      <c r="U62" s="64">
        <f t="shared" si="11"/>
        <v>1786</v>
      </c>
      <c r="V62" s="115">
        <f>VLOOKUP(B62,'119+220'!$B$15:$AB$115,15,FALSE)</f>
        <v>-1129</v>
      </c>
      <c r="W62" s="108">
        <f>'119+220'!S63</f>
        <v>8</v>
      </c>
      <c r="X62" s="74">
        <f t="shared" si="12"/>
        <v>229</v>
      </c>
      <c r="Y62" s="77">
        <f t="shared" si="13"/>
        <v>-8</v>
      </c>
      <c r="Z62" s="52">
        <f t="shared" si="1"/>
        <v>0</v>
      </c>
      <c r="AA62" s="53">
        <f t="shared" si="2"/>
        <v>3.2489999999999997</v>
      </c>
      <c r="AB62" s="53">
        <f t="shared" si="3"/>
        <v>2.061999999999999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68</v>
      </c>
      <c r="C63" s="15">
        <f t="shared" si="5"/>
        <v>1</v>
      </c>
      <c r="D63" s="16">
        <f t="shared" si="6"/>
        <v>884</v>
      </c>
      <c r="E63" s="59">
        <f>VLOOKUP(B63,'119+220'!B64:AB165,3,FALSE)</f>
        <v>1650</v>
      </c>
      <c r="F63" s="62">
        <f t="shared" si="0"/>
        <v>2534</v>
      </c>
      <c r="G63" s="63">
        <f>VLOOKUP(B63,'119+220'!$B$15:$AB$115,20,FALSE)</f>
        <v>2080</v>
      </c>
      <c r="H63" s="63">
        <f>VLOOKUP(B63,'119+220'!$B$15:$AB$115,4,FALSE)</f>
        <v>-776</v>
      </c>
      <c r="I63" s="64">
        <f t="shared" si="7"/>
        <v>3310</v>
      </c>
      <c r="J63" s="64">
        <f>VLOOKUP(B63,'119+220'!$B$15:$AB$115,13,FALSE)</f>
        <v>-600</v>
      </c>
      <c r="K63" s="108">
        <f>'119+220'!Q64</f>
        <v>8</v>
      </c>
      <c r="L63" s="74">
        <f t="shared" si="8"/>
        <v>320</v>
      </c>
      <c r="M63" s="110">
        <f>VLOOKUP(B63,'119+220'!$B$14:$AB$115,21,FALSE)</f>
        <v>2083</v>
      </c>
      <c r="N63" s="62">
        <f>VLOOKUP(B63,'119+220'!$B$15:$AB$115,5,FALSE)</f>
        <v>1196</v>
      </c>
      <c r="O63" s="64">
        <f t="shared" si="9"/>
        <v>1338</v>
      </c>
      <c r="P63" s="64">
        <f>VLOOKUP(B63,'119+220'!$B$15:$AB$115,14,FALSE)</f>
        <v>-597</v>
      </c>
      <c r="Q63" s="108">
        <f>'119+220'!R64</f>
        <v>8</v>
      </c>
      <c r="R63" s="74">
        <f t="shared" si="10"/>
        <v>317</v>
      </c>
      <c r="S63" s="110">
        <f>VLOOKUP(B63,'119+220'!$B$14:$AB$115,22,FALSE)</f>
        <v>2164</v>
      </c>
      <c r="T63" s="62">
        <f>VLOOKUP(B63,'119+220'!$B$15:$AB$115,6,FALSE)</f>
        <v>755</v>
      </c>
      <c r="U63" s="64">
        <f t="shared" si="11"/>
        <v>1779</v>
      </c>
      <c r="V63" s="115">
        <f>VLOOKUP(B63,'119+220'!$B$15:$AB$115,15,FALSE)</f>
        <v>-1136</v>
      </c>
      <c r="W63" s="108">
        <f>'119+220'!S64</f>
        <v>7</v>
      </c>
      <c r="X63" s="74">
        <f t="shared" si="12"/>
        <v>236</v>
      </c>
      <c r="Y63" s="77">
        <f t="shared" si="13"/>
        <v>-7</v>
      </c>
      <c r="Z63" s="52">
        <f t="shared" si="1"/>
        <v>0</v>
      </c>
      <c r="AA63" s="53">
        <f t="shared" si="2"/>
        <v>3.2489999999999997</v>
      </c>
      <c r="AB63" s="53">
        <f t="shared" si="3"/>
        <v>2.0459999999999998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69</v>
      </c>
      <c r="C64" s="15">
        <f t="shared" si="5"/>
        <v>1</v>
      </c>
      <c r="D64" s="16">
        <f t="shared" si="6"/>
        <v>884</v>
      </c>
      <c r="E64" s="59">
        <f>VLOOKUP(B64,'119+220'!B65:AB166,3,FALSE)</f>
        <v>1648</v>
      </c>
      <c r="F64" s="62">
        <f t="shared" si="0"/>
        <v>2532</v>
      </c>
      <c r="G64" s="63">
        <f>VLOOKUP(B64,'119+220'!$B$15:$AB$115,20,FALSE)</f>
        <v>2071</v>
      </c>
      <c r="H64" s="63">
        <f>VLOOKUP(B64,'119+220'!$B$15:$AB$115,4,FALSE)</f>
        <v>-769</v>
      </c>
      <c r="I64" s="64">
        <f t="shared" si="7"/>
        <v>3301</v>
      </c>
      <c r="J64" s="64">
        <f>VLOOKUP(B64,'119+220'!$B$15:$AB$115,13,FALSE)</f>
        <v>-609</v>
      </c>
      <c r="K64" s="108">
        <f>'119+220'!Q65</f>
        <v>9</v>
      </c>
      <c r="L64" s="74">
        <f t="shared" si="8"/>
        <v>329</v>
      </c>
      <c r="M64" s="110">
        <f>VLOOKUP(B64,'119+220'!$B$14:$AB$115,21,FALSE)</f>
        <v>2074</v>
      </c>
      <c r="N64" s="62">
        <f>VLOOKUP(B64,'119+220'!$B$15:$AB$115,5,FALSE)</f>
        <v>1203</v>
      </c>
      <c r="O64" s="64">
        <f t="shared" si="9"/>
        <v>1329</v>
      </c>
      <c r="P64" s="64">
        <f>VLOOKUP(B64,'119+220'!$B$15:$AB$115,14,FALSE)</f>
        <v>-606</v>
      </c>
      <c r="Q64" s="108">
        <f>'119+220'!R65</f>
        <v>9</v>
      </c>
      <c r="R64" s="74">
        <f t="shared" si="10"/>
        <v>326</v>
      </c>
      <c r="S64" s="110">
        <f>VLOOKUP(B64,'119+220'!$B$14:$AB$115,22,FALSE)</f>
        <v>2157</v>
      </c>
      <c r="T64" s="62">
        <f>VLOOKUP(B64,'119+220'!$B$15:$AB$115,6,FALSE)</f>
        <v>760</v>
      </c>
      <c r="U64" s="64">
        <f t="shared" si="11"/>
        <v>1772</v>
      </c>
      <c r="V64" s="115">
        <f>VLOOKUP(B64,'119+220'!$B$15:$AB$115,15,FALSE)</f>
        <v>-1143</v>
      </c>
      <c r="W64" s="108">
        <f>'119+220'!S65</f>
        <v>7</v>
      </c>
      <c r="X64" s="74">
        <f t="shared" si="12"/>
        <v>243</v>
      </c>
      <c r="Y64" s="77">
        <f t="shared" si="13"/>
        <v>-7</v>
      </c>
      <c r="Z64" s="52">
        <f t="shared" si="1"/>
        <v>0</v>
      </c>
      <c r="AA64" s="53">
        <f t="shared" si="2"/>
        <v>3.2489999999999997</v>
      </c>
      <c r="AB64" s="53">
        <f t="shared" si="3"/>
        <v>2.028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70</v>
      </c>
      <c r="C65" s="15">
        <f t="shared" si="5"/>
        <v>1</v>
      </c>
      <c r="D65" s="16">
        <f t="shared" si="6"/>
        <v>884</v>
      </c>
      <c r="E65" s="59">
        <f>VLOOKUP(B65,'119+220'!B66:AB167,3,FALSE)</f>
        <v>1646</v>
      </c>
      <c r="F65" s="62">
        <f t="shared" si="0"/>
        <v>2530</v>
      </c>
      <c r="G65" s="63">
        <f>VLOOKUP(B65,'119+220'!$B$15:$AB$115,20,FALSE)</f>
        <v>2063</v>
      </c>
      <c r="H65" s="63">
        <f>VLOOKUP(B65,'119+220'!$B$15:$AB$115,4,FALSE)</f>
        <v>-763</v>
      </c>
      <c r="I65" s="64">
        <f t="shared" si="7"/>
        <v>3293</v>
      </c>
      <c r="J65" s="64">
        <f>VLOOKUP(B65,'119+220'!$B$15:$AB$115,13,FALSE)</f>
        <v>-617</v>
      </c>
      <c r="K65" s="108">
        <f>'119+220'!Q66</f>
        <v>8</v>
      </c>
      <c r="L65" s="74">
        <f t="shared" si="8"/>
        <v>337</v>
      </c>
      <c r="M65" s="110">
        <f>VLOOKUP(B65,'119+220'!$B$14:$AB$115,21,FALSE)</f>
        <v>2066</v>
      </c>
      <c r="N65" s="62">
        <f>VLOOKUP(B65,'119+220'!$B$15:$AB$115,5,FALSE)</f>
        <v>1209</v>
      </c>
      <c r="O65" s="64">
        <f t="shared" si="9"/>
        <v>1321</v>
      </c>
      <c r="P65" s="64">
        <f>VLOOKUP(B65,'119+220'!$B$15:$AB$115,14,FALSE)</f>
        <v>-614</v>
      </c>
      <c r="Q65" s="108">
        <f>'119+220'!R66</f>
        <v>8</v>
      </c>
      <c r="R65" s="74">
        <f t="shared" si="10"/>
        <v>334</v>
      </c>
      <c r="S65" s="110">
        <f>VLOOKUP(B65,'119+220'!$B$14:$AB$115,22,FALSE)</f>
        <v>2151</v>
      </c>
      <c r="T65" s="62">
        <f>VLOOKUP(B65,'119+220'!$B$15:$AB$115,6,FALSE)</f>
        <v>764</v>
      </c>
      <c r="U65" s="64">
        <f t="shared" si="11"/>
        <v>1766</v>
      </c>
      <c r="V65" s="115">
        <f>VLOOKUP(B65,'119+220'!$B$15:$AB$115,15,FALSE)</f>
        <v>-1149</v>
      </c>
      <c r="W65" s="108">
        <f>'119+220'!S66</f>
        <v>6</v>
      </c>
      <c r="X65" s="74">
        <f t="shared" si="12"/>
        <v>249</v>
      </c>
      <c r="Y65" s="77">
        <f t="shared" si="13"/>
        <v>-6</v>
      </c>
      <c r="Z65" s="52">
        <f t="shared" si="1"/>
        <v>0</v>
      </c>
      <c r="AA65" s="53">
        <f t="shared" si="2"/>
        <v>3.2489999999999997</v>
      </c>
      <c r="AB65" s="53">
        <f t="shared" si="3"/>
        <v>2.012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71</v>
      </c>
      <c r="C66" s="15">
        <f t="shared" si="5"/>
        <v>1</v>
      </c>
      <c r="D66" s="16">
        <f t="shared" si="6"/>
        <v>884</v>
      </c>
      <c r="E66" s="59">
        <f>VLOOKUP(B66,'119+220'!B67:AB168,3,FALSE)</f>
        <v>1644</v>
      </c>
      <c r="F66" s="62">
        <f t="shared" si="0"/>
        <v>2528</v>
      </c>
      <c r="G66" s="63">
        <f>VLOOKUP(B66,'119+220'!$B$15:$AB$115,20,FALSE)</f>
        <v>2056</v>
      </c>
      <c r="H66" s="63">
        <f>VLOOKUP(B66,'119+220'!$B$15:$AB$115,4,FALSE)</f>
        <v>-758</v>
      </c>
      <c r="I66" s="64">
        <f t="shared" si="7"/>
        <v>3286</v>
      </c>
      <c r="J66" s="64">
        <f>VLOOKUP(B66,'119+220'!$B$15:$AB$115,13,FALSE)</f>
        <v>-624</v>
      </c>
      <c r="K66" s="108">
        <f>'119+220'!Q67</f>
        <v>7</v>
      </c>
      <c r="L66" s="74">
        <f t="shared" si="8"/>
        <v>344</v>
      </c>
      <c r="M66" s="110">
        <f>VLOOKUP(B66,'119+220'!$B$14:$AB$115,21,FALSE)</f>
        <v>2059</v>
      </c>
      <c r="N66" s="62">
        <f>VLOOKUP(B66,'119+220'!$B$15:$AB$115,5,FALSE)</f>
        <v>1214</v>
      </c>
      <c r="O66" s="64">
        <f t="shared" si="9"/>
        <v>1314</v>
      </c>
      <c r="P66" s="64">
        <f>VLOOKUP(B66,'119+220'!$B$15:$AB$115,14,FALSE)</f>
        <v>-621</v>
      </c>
      <c r="Q66" s="108">
        <f>'119+220'!R67</f>
        <v>7</v>
      </c>
      <c r="R66" s="74">
        <f t="shared" si="10"/>
        <v>341</v>
      </c>
      <c r="S66" s="110">
        <f>VLOOKUP(B66,'119+220'!$B$14:$AB$115,22,FALSE)</f>
        <v>2144</v>
      </c>
      <c r="T66" s="62">
        <f>VLOOKUP(B66,'119+220'!$B$15:$AB$115,6,FALSE)</f>
        <v>769</v>
      </c>
      <c r="U66" s="64">
        <f t="shared" si="11"/>
        <v>1759</v>
      </c>
      <c r="V66" s="115">
        <f>VLOOKUP(B66,'119+220'!$B$15:$AB$115,15,FALSE)</f>
        <v>-1156</v>
      </c>
      <c r="W66" s="108">
        <f>'119+220'!S67</f>
        <v>7</v>
      </c>
      <c r="X66" s="74">
        <f t="shared" si="12"/>
        <v>256</v>
      </c>
      <c r="Y66" s="77">
        <f t="shared" si="13"/>
        <v>-7</v>
      </c>
      <c r="Z66" s="52">
        <f t="shared" si="1"/>
        <v>0</v>
      </c>
      <c r="AA66" s="53">
        <f t="shared" si="2"/>
        <v>3.2489999999999997</v>
      </c>
      <c r="AB66" s="53">
        <f t="shared" si="3"/>
        <v>1.998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72</v>
      </c>
      <c r="C67" s="15">
        <f t="shared" si="5"/>
        <v>1</v>
      </c>
      <c r="D67" s="16">
        <f t="shared" si="6"/>
        <v>884</v>
      </c>
      <c r="E67" s="59">
        <f>VLOOKUP(B67,'119+220'!B68:AB169,3,FALSE)</f>
        <v>1642</v>
      </c>
      <c r="F67" s="62">
        <f t="shared" si="0"/>
        <v>2526</v>
      </c>
      <c r="G67" s="63">
        <f>VLOOKUP(B67,'119+220'!$B$15:$AB$115,20,FALSE)</f>
        <v>2048</v>
      </c>
      <c r="H67" s="63">
        <f>VLOOKUP(B67,'119+220'!$B$15:$AB$115,4,FALSE)</f>
        <v>-752</v>
      </c>
      <c r="I67" s="64">
        <f t="shared" si="7"/>
        <v>3278</v>
      </c>
      <c r="J67" s="64">
        <f>VLOOKUP(B67,'119+220'!$B$15:$AB$115,13,FALSE)</f>
        <v>-632</v>
      </c>
      <c r="K67" s="108">
        <f>'119+220'!Q68</f>
        <v>8</v>
      </c>
      <c r="L67" s="74">
        <f t="shared" si="8"/>
        <v>352</v>
      </c>
      <c r="M67" s="110">
        <f>VLOOKUP(B67,'119+220'!$B$14:$AB$115,21,FALSE)</f>
        <v>2051</v>
      </c>
      <c r="N67" s="62">
        <f>VLOOKUP(B67,'119+220'!$B$15:$AB$115,5,FALSE)</f>
        <v>1220</v>
      </c>
      <c r="O67" s="64">
        <f t="shared" si="9"/>
        <v>1306</v>
      </c>
      <c r="P67" s="64">
        <f>VLOOKUP(B67,'119+220'!$B$15:$AB$115,14,FALSE)</f>
        <v>-629</v>
      </c>
      <c r="Q67" s="108">
        <f>'119+220'!R68</f>
        <v>8</v>
      </c>
      <c r="R67" s="74">
        <f t="shared" si="10"/>
        <v>349</v>
      </c>
      <c r="S67" s="110">
        <f>VLOOKUP(B67,'119+220'!$B$14:$AB$115,22,FALSE)</f>
        <v>2137</v>
      </c>
      <c r="T67" s="62">
        <f>VLOOKUP(B67,'119+220'!$B$15:$AB$115,6,FALSE)</f>
        <v>774</v>
      </c>
      <c r="U67" s="64">
        <f t="shared" si="11"/>
        <v>1752</v>
      </c>
      <c r="V67" s="115">
        <f>VLOOKUP(B67,'119+220'!$B$15:$AB$115,15,FALSE)</f>
        <v>-1163</v>
      </c>
      <c r="W67" s="108">
        <f>'119+220'!S68</f>
        <v>7</v>
      </c>
      <c r="X67" s="74">
        <f t="shared" si="12"/>
        <v>263</v>
      </c>
      <c r="Y67" s="77">
        <f t="shared" si="13"/>
        <v>-7</v>
      </c>
      <c r="Z67" s="52">
        <f t="shared" si="1"/>
        <v>0</v>
      </c>
      <c r="AA67" s="53">
        <f t="shared" si="2"/>
        <v>3.2489999999999997</v>
      </c>
      <c r="AB67" s="53">
        <f t="shared" si="3"/>
        <v>1.982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73</v>
      </c>
      <c r="C68" s="15">
        <f t="shared" si="5"/>
        <v>1</v>
      </c>
      <c r="D68" s="16">
        <f t="shared" si="6"/>
        <v>884</v>
      </c>
      <c r="E68" s="59">
        <f>VLOOKUP(B68,'119+220'!B69:AB170,3,FALSE)</f>
        <v>1640</v>
      </c>
      <c r="F68" s="62">
        <f t="shared" si="0"/>
        <v>2524</v>
      </c>
      <c r="G68" s="63">
        <f>VLOOKUP(B68,'119+220'!$B$15:$AB$115,20,FALSE)</f>
        <v>2039</v>
      </c>
      <c r="H68" s="63">
        <f>VLOOKUP(B68,'119+220'!$B$15:$AB$115,4,FALSE)</f>
        <v>-745</v>
      </c>
      <c r="I68" s="64">
        <f t="shared" si="7"/>
        <v>3269</v>
      </c>
      <c r="J68" s="64">
        <f>VLOOKUP(B68,'119+220'!$B$15:$AB$115,13,FALSE)</f>
        <v>-641</v>
      </c>
      <c r="K68" s="108">
        <f>'119+220'!Q69</f>
        <v>9</v>
      </c>
      <c r="L68" s="74">
        <f t="shared" si="8"/>
        <v>361</v>
      </c>
      <c r="M68" s="110">
        <f>VLOOKUP(B68,'119+220'!$B$14:$AB$115,21,FALSE)</f>
        <v>2042</v>
      </c>
      <c r="N68" s="62">
        <f>VLOOKUP(B68,'119+220'!$B$15:$AB$115,5,FALSE)</f>
        <v>1227</v>
      </c>
      <c r="O68" s="64">
        <f t="shared" si="9"/>
        <v>1297</v>
      </c>
      <c r="P68" s="64">
        <f>VLOOKUP(B68,'119+220'!$B$15:$AB$115,14,FALSE)</f>
        <v>-638</v>
      </c>
      <c r="Q68" s="108">
        <f>'119+220'!R69</f>
        <v>9</v>
      </c>
      <c r="R68" s="74">
        <f t="shared" si="10"/>
        <v>358</v>
      </c>
      <c r="S68" s="110">
        <f>VLOOKUP(B68,'119+220'!$B$14:$AB$115,22,FALSE)</f>
        <v>2130</v>
      </c>
      <c r="T68" s="62">
        <f>VLOOKUP(B68,'119+220'!$B$15:$AB$115,6,FALSE)</f>
        <v>779</v>
      </c>
      <c r="U68" s="64">
        <f t="shared" si="11"/>
        <v>1745</v>
      </c>
      <c r="V68" s="115">
        <f>VLOOKUP(B68,'119+220'!$B$15:$AB$115,15,FALSE)</f>
        <v>-1170</v>
      </c>
      <c r="W68" s="108">
        <f>'119+220'!S69</f>
        <v>7</v>
      </c>
      <c r="X68" s="74">
        <f t="shared" si="12"/>
        <v>270</v>
      </c>
      <c r="Y68" s="77">
        <f t="shared" si="13"/>
        <v>-7</v>
      </c>
      <c r="Z68" s="52">
        <f t="shared" si="1"/>
        <v>0</v>
      </c>
      <c r="AA68" s="53">
        <f t="shared" si="2"/>
        <v>3.2489999999999997</v>
      </c>
      <c r="AB68" s="53">
        <f t="shared" si="3"/>
        <v>1.964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74</v>
      </c>
      <c r="C69" s="15">
        <f t="shared" si="5"/>
        <v>1</v>
      </c>
      <c r="D69" s="16">
        <f t="shared" si="6"/>
        <v>884</v>
      </c>
      <c r="E69" s="59">
        <f>VLOOKUP(B69,'119+220'!B70:AB171,3,FALSE)</f>
        <v>1638</v>
      </c>
      <c r="F69" s="62">
        <f t="shared" si="0"/>
        <v>2522</v>
      </c>
      <c r="G69" s="63">
        <f>VLOOKUP(B69,'119+220'!$B$15:$AB$115,20,FALSE)</f>
        <v>2031</v>
      </c>
      <c r="H69" s="63">
        <f>VLOOKUP(B69,'119+220'!$B$15:$AB$115,4,FALSE)</f>
        <v>-739</v>
      </c>
      <c r="I69" s="64">
        <f t="shared" si="7"/>
        <v>3261</v>
      </c>
      <c r="J69" s="64">
        <f>VLOOKUP(B69,'119+220'!$B$15:$AB$115,13,FALSE)</f>
        <v>-649</v>
      </c>
      <c r="K69" s="108">
        <f>'119+220'!Q70</f>
        <v>8</v>
      </c>
      <c r="L69" s="74">
        <f t="shared" si="8"/>
        <v>369</v>
      </c>
      <c r="M69" s="110">
        <f>VLOOKUP(B69,'119+220'!$B$14:$AB$115,21,FALSE)</f>
        <v>2034</v>
      </c>
      <c r="N69" s="62">
        <f>VLOOKUP(B69,'119+220'!$B$15:$AB$115,5,FALSE)</f>
        <v>1233</v>
      </c>
      <c r="O69" s="64">
        <f t="shared" si="9"/>
        <v>1289</v>
      </c>
      <c r="P69" s="64">
        <f>VLOOKUP(B69,'119+220'!$B$15:$AB$115,14,FALSE)</f>
        <v>-646</v>
      </c>
      <c r="Q69" s="108">
        <f>'119+220'!R70</f>
        <v>8</v>
      </c>
      <c r="R69" s="74">
        <f t="shared" si="10"/>
        <v>366</v>
      </c>
      <c r="S69" s="110">
        <f>VLOOKUP(B69,'119+220'!$B$14:$AB$115,22,FALSE)</f>
        <v>2122</v>
      </c>
      <c r="T69" s="62">
        <f>VLOOKUP(B69,'119+220'!$B$15:$AB$115,6,FALSE)</f>
        <v>785</v>
      </c>
      <c r="U69" s="64">
        <f t="shared" si="11"/>
        <v>1737</v>
      </c>
      <c r="V69" s="115">
        <f>VLOOKUP(B69,'119+220'!$B$15:$AB$115,15,FALSE)</f>
        <v>-1178</v>
      </c>
      <c r="W69" s="108">
        <f>'119+220'!S70</f>
        <v>8</v>
      </c>
      <c r="X69" s="74">
        <f t="shared" si="12"/>
        <v>278</v>
      </c>
      <c r="Y69" s="77">
        <f t="shared" si="13"/>
        <v>-8</v>
      </c>
      <c r="Z69" s="52">
        <f t="shared" si="1"/>
        <v>0</v>
      </c>
      <c r="AA69" s="53">
        <f t="shared" si="2"/>
        <v>3.2489999999999997</v>
      </c>
      <c r="AB69" s="53">
        <f t="shared" si="3"/>
        <v>1.948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75</v>
      </c>
      <c r="C70" s="15">
        <f t="shared" si="5"/>
        <v>1</v>
      </c>
      <c r="D70" s="16">
        <f t="shared" si="6"/>
        <v>884</v>
      </c>
      <c r="E70" s="59">
        <f>VLOOKUP(B70,'119+220'!B71:AB172,3,FALSE)</f>
        <v>1636</v>
      </c>
      <c r="F70" s="62">
        <f t="shared" si="0"/>
        <v>2520</v>
      </c>
      <c r="G70" s="63">
        <f>VLOOKUP(B70,'119+220'!$B$15:$AB$115,20,FALSE)</f>
        <v>2022</v>
      </c>
      <c r="H70" s="63">
        <f>VLOOKUP(B70,'119+220'!$B$15:$AB$115,4,FALSE)</f>
        <v>-732</v>
      </c>
      <c r="I70" s="64">
        <f t="shared" si="7"/>
        <v>3252</v>
      </c>
      <c r="J70" s="64">
        <f>VLOOKUP(B70,'119+220'!$B$15:$AB$115,13,FALSE)</f>
        <v>-658</v>
      </c>
      <c r="K70" s="108">
        <f>'119+220'!Q71</f>
        <v>9</v>
      </c>
      <c r="L70" s="74">
        <f t="shared" si="8"/>
        <v>378</v>
      </c>
      <c r="M70" s="110">
        <f>VLOOKUP(B70,'119+220'!$B$14:$AB$115,21,FALSE)</f>
        <v>2025</v>
      </c>
      <c r="N70" s="62">
        <f>VLOOKUP(B70,'119+220'!$B$15:$AB$115,5,FALSE)</f>
        <v>1240</v>
      </c>
      <c r="O70" s="64">
        <f t="shared" si="9"/>
        <v>1280</v>
      </c>
      <c r="P70" s="64">
        <f>VLOOKUP(B70,'119+220'!$B$15:$AB$115,14,FALSE)</f>
        <v>-655</v>
      </c>
      <c r="Q70" s="108">
        <f>'119+220'!R71</f>
        <v>9</v>
      </c>
      <c r="R70" s="74">
        <f t="shared" si="10"/>
        <v>375</v>
      </c>
      <c r="S70" s="110">
        <f>VLOOKUP(B70,'119+220'!$B$14:$AB$115,22,FALSE)</f>
        <v>2115</v>
      </c>
      <c r="T70" s="62">
        <f>VLOOKUP(B70,'119+220'!$B$15:$AB$115,6,FALSE)</f>
        <v>790</v>
      </c>
      <c r="U70" s="64">
        <f t="shared" si="11"/>
        <v>1730</v>
      </c>
      <c r="V70" s="115">
        <f>VLOOKUP(B70,'119+220'!$B$15:$AB$115,15,FALSE)</f>
        <v>-1185</v>
      </c>
      <c r="W70" s="108">
        <f>'119+220'!S71</f>
        <v>7</v>
      </c>
      <c r="X70" s="74">
        <f t="shared" si="12"/>
        <v>285</v>
      </c>
      <c r="Y70" s="77">
        <f t="shared" si="13"/>
        <v>-7</v>
      </c>
      <c r="Z70" s="52">
        <f t="shared" si="1"/>
        <v>0</v>
      </c>
      <c r="AA70" s="53">
        <f t="shared" si="2"/>
        <v>3.2489999999999997</v>
      </c>
      <c r="AB70" s="53">
        <f t="shared" si="3"/>
        <v>1.93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76</v>
      </c>
      <c r="C71" s="15">
        <f t="shared" si="5"/>
        <v>1</v>
      </c>
      <c r="D71" s="16">
        <f t="shared" si="6"/>
        <v>884</v>
      </c>
      <c r="E71" s="59">
        <f>VLOOKUP(B71,'119+220'!B72:AB173,3,FALSE)</f>
        <v>1634</v>
      </c>
      <c r="F71" s="62">
        <f t="shared" si="0"/>
        <v>2518</v>
      </c>
      <c r="G71" s="63">
        <f>VLOOKUP(B71,'119+220'!$B$15:$AB$115,20,FALSE)</f>
        <v>2014</v>
      </c>
      <c r="H71" s="63">
        <f>VLOOKUP(B71,'119+220'!$B$15:$AB$115,4,FALSE)</f>
        <v>-726</v>
      </c>
      <c r="I71" s="64">
        <f t="shared" si="7"/>
        <v>3244</v>
      </c>
      <c r="J71" s="64">
        <f>VLOOKUP(B71,'119+220'!$B$15:$AB$115,13,FALSE)</f>
        <v>-666</v>
      </c>
      <c r="K71" s="108">
        <f>'119+220'!Q72</f>
        <v>8</v>
      </c>
      <c r="L71" s="74">
        <f t="shared" si="8"/>
        <v>386</v>
      </c>
      <c r="M71" s="110">
        <f>VLOOKUP(B71,'119+220'!$B$14:$AB$115,21,FALSE)</f>
        <v>2017</v>
      </c>
      <c r="N71" s="62">
        <f>VLOOKUP(B71,'119+220'!$B$15:$AB$115,5,FALSE)</f>
        <v>1246</v>
      </c>
      <c r="O71" s="64">
        <f t="shared" si="9"/>
        <v>1272</v>
      </c>
      <c r="P71" s="64">
        <f>VLOOKUP(B71,'119+220'!$B$15:$AB$115,14,FALSE)</f>
        <v>-663</v>
      </c>
      <c r="Q71" s="108">
        <f>'119+220'!R72</f>
        <v>8</v>
      </c>
      <c r="R71" s="74">
        <f t="shared" si="10"/>
        <v>383</v>
      </c>
      <c r="S71" s="110">
        <f>VLOOKUP(B71,'119+220'!$B$14:$AB$115,22,FALSE)</f>
        <v>2108</v>
      </c>
      <c r="T71" s="62">
        <f>VLOOKUP(B71,'119+220'!$B$15:$AB$115,6,FALSE)</f>
        <v>795</v>
      </c>
      <c r="U71" s="64">
        <f t="shared" si="11"/>
        <v>1723</v>
      </c>
      <c r="V71" s="115">
        <f>VLOOKUP(B71,'119+220'!$B$15:$AB$115,15,FALSE)</f>
        <v>-1192</v>
      </c>
      <c r="W71" s="108">
        <f>'119+220'!S72</f>
        <v>7</v>
      </c>
      <c r="X71" s="74">
        <f t="shared" si="12"/>
        <v>292</v>
      </c>
      <c r="Y71" s="77">
        <f t="shared" si="13"/>
        <v>-7</v>
      </c>
      <c r="Z71" s="52">
        <f t="shared" si="1"/>
        <v>0</v>
      </c>
      <c r="AA71" s="53">
        <f t="shared" si="2"/>
        <v>3.2489999999999997</v>
      </c>
      <c r="AB71" s="53">
        <f t="shared" si="3"/>
        <v>1.913999999999999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77</v>
      </c>
      <c r="C72" s="15">
        <f t="shared" si="5"/>
        <v>1</v>
      </c>
      <c r="D72" s="16">
        <f t="shared" si="6"/>
        <v>884</v>
      </c>
      <c r="E72" s="59">
        <f>VLOOKUP(B72,'119+220'!B73:AB174,3,FALSE)</f>
        <v>1632</v>
      </c>
      <c r="F72" s="62">
        <f t="shared" si="0"/>
        <v>2516</v>
      </c>
      <c r="G72" s="63">
        <f>VLOOKUP(B72,'119+220'!$B$15:$AB$115,20,FALSE)</f>
        <v>2005</v>
      </c>
      <c r="H72" s="63">
        <f>VLOOKUP(B72,'119+220'!$B$15:$AB$115,4,FALSE)</f>
        <v>-719</v>
      </c>
      <c r="I72" s="64">
        <f t="shared" si="7"/>
        <v>3235</v>
      </c>
      <c r="J72" s="64">
        <f>VLOOKUP(B72,'119+220'!$B$15:$AB$115,13,FALSE)</f>
        <v>-675</v>
      </c>
      <c r="K72" s="108">
        <f>'119+220'!Q73</f>
        <v>9</v>
      </c>
      <c r="L72" s="74">
        <f t="shared" si="8"/>
        <v>395</v>
      </c>
      <c r="M72" s="110">
        <f>VLOOKUP(B72,'119+220'!$B$14:$AB$115,21,FALSE)</f>
        <v>2008</v>
      </c>
      <c r="N72" s="62">
        <f>VLOOKUP(B72,'119+220'!$B$15:$AB$115,5,FALSE)</f>
        <v>1253</v>
      </c>
      <c r="O72" s="64">
        <f t="shared" si="9"/>
        <v>1263</v>
      </c>
      <c r="P72" s="64">
        <f>VLOOKUP(B72,'119+220'!$B$15:$AB$115,14,FALSE)</f>
        <v>-672</v>
      </c>
      <c r="Q72" s="108">
        <f>'119+220'!R73</f>
        <v>9</v>
      </c>
      <c r="R72" s="74">
        <f t="shared" si="10"/>
        <v>392</v>
      </c>
      <c r="S72" s="110">
        <f>VLOOKUP(B72,'119+220'!$B$14:$AB$115,22,FALSE)</f>
        <v>2102</v>
      </c>
      <c r="T72" s="62">
        <f>VLOOKUP(B72,'119+220'!$B$15:$AB$115,6,FALSE)</f>
        <v>799</v>
      </c>
      <c r="U72" s="64">
        <f t="shared" si="11"/>
        <v>1717</v>
      </c>
      <c r="V72" s="115">
        <f>VLOOKUP(B72,'119+220'!$B$15:$AB$115,15,FALSE)</f>
        <v>-1198</v>
      </c>
      <c r="W72" s="108">
        <f>'119+220'!S73</f>
        <v>6</v>
      </c>
      <c r="X72" s="74">
        <f t="shared" si="12"/>
        <v>298</v>
      </c>
      <c r="Y72" s="77">
        <f t="shared" si="13"/>
        <v>-6</v>
      </c>
      <c r="Z72" s="52">
        <f t="shared" si="1"/>
        <v>0</v>
      </c>
      <c r="AA72" s="53">
        <f t="shared" si="2"/>
        <v>3.2489999999999997</v>
      </c>
      <c r="AB72" s="53">
        <f t="shared" si="3"/>
        <v>1.8959999999999999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78</v>
      </c>
      <c r="C73" s="15">
        <f t="shared" si="5"/>
        <v>1</v>
      </c>
      <c r="D73" s="16">
        <f t="shared" si="6"/>
        <v>884</v>
      </c>
      <c r="E73" s="59">
        <f>VLOOKUP(B73,'119+220'!B74:AB175,3,FALSE)</f>
        <v>1630</v>
      </c>
      <c r="F73" s="62">
        <f t="shared" si="0"/>
        <v>2514</v>
      </c>
      <c r="G73" s="63">
        <f>VLOOKUP(B73,'119+220'!$B$15:$AB$115,20,FALSE)</f>
        <v>1997</v>
      </c>
      <c r="H73" s="63">
        <f>VLOOKUP(B73,'119+220'!$B$15:$AB$115,4,FALSE)</f>
        <v>-713</v>
      </c>
      <c r="I73" s="64">
        <f t="shared" si="7"/>
        <v>3227</v>
      </c>
      <c r="J73" s="64">
        <f>VLOOKUP(B73,'119+220'!$B$15:$AB$115,13,FALSE)</f>
        <v>-683</v>
      </c>
      <c r="K73" s="108">
        <f>'119+220'!Q74</f>
        <v>8</v>
      </c>
      <c r="L73" s="74">
        <f t="shared" si="8"/>
        <v>403</v>
      </c>
      <c r="M73" s="110">
        <f>VLOOKUP(B73,'119+220'!$B$14:$AB$115,21,FALSE)</f>
        <v>2000</v>
      </c>
      <c r="N73" s="62">
        <f>VLOOKUP(B73,'119+220'!$B$15:$AB$115,5,FALSE)</f>
        <v>1259</v>
      </c>
      <c r="O73" s="64">
        <f t="shared" si="9"/>
        <v>1255</v>
      </c>
      <c r="P73" s="64">
        <f>VLOOKUP(B73,'119+220'!$B$15:$AB$115,14,FALSE)</f>
        <v>-680</v>
      </c>
      <c r="Q73" s="108">
        <f>'119+220'!R74</f>
        <v>8</v>
      </c>
      <c r="R73" s="74">
        <f t="shared" si="10"/>
        <v>400</v>
      </c>
      <c r="S73" s="110">
        <f>VLOOKUP(B73,'119+220'!$B$14:$AB$115,22,FALSE)</f>
        <v>2095</v>
      </c>
      <c r="T73" s="62">
        <f>VLOOKUP(B73,'119+220'!$B$15:$AB$115,6,FALSE)</f>
        <v>804</v>
      </c>
      <c r="U73" s="64">
        <f t="shared" si="11"/>
        <v>1710</v>
      </c>
      <c r="V73" s="115">
        <f>VLOOKUP(B73,'119+220'!$B$15:$AB$115,15,FALSE)</f>
        <v>-1205</v>
      </c>
      <c r="W73" s="108">
        <f>'119+220'!S74</f>
        <v>7</v>
      </c>
      <c r="X73" s="74">
        <f t="shared" si="12"/>
        <v>305</v>
      </c>
      <c r="Y73" s="77">
        <f t="shared" si="13"/>
        <v>-7</v>
      </c>
      <c r="Z73" s="52">
        <f t="shared" si="1"/>
        <v>0</v>
      </c>
      <c r="AA73" s="53">
        <f t="shared" si="2"/>
        <v>3.2489999999999997</v>
      </c>
      <c r="AB73" s="53">
        <f t="shared" si="3"/>
        <v>1.8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79</v>
      </c>
      <c r="C74" s="15">
        <f t="shared" si="5"/>
        <v>1</v>
      </c>
      <c r="D74" s="16">
        <f t="shared" si="6"/>
        <v>884</v>
      </c>
      <c r="E74" s="59">
        <f>VLOOKUP(B74,'119+220'!B75:AB176,3,FALSE)</f>
        <v>1628</v>
      </c>
      <c r="F74" s="62">
        <f t="shared" si="0"/>
        <v>2512</v>
      </c>
      <c r="G74" s="63">
        <f>VLOOKUP(B74,'119+220'!$B$15:$AB$115,20,FALSE)</f>
        <v>1988</v>
      </c>
      <c r="H74" s="63">
        <f>VLOOKUP(B74,'119+220'!$B$15:$AB$115,4,FALSE)</f>
        <v>-706</v>
      </c>
      <c r="I74" s="64">
        <f t="shared" si="7"/>
        <v>3218</v>
      </c>
      <c r="J74" s="64">
        <f>VLOOKUP(B74,'119+220'!$B$15:$AB$115,13,FALSE)</f>
        <v>-692</v>
      </c>
      <c r="K74" s="108">
        <f>'119+220'!Q75</f>
        <v>9</v>
      </c>
      <c r="L74" s="74">
        <f t="shared" si="8"/>
        <v>412</v>
      </c>
      <c r="M74" s="110">
        <f>VLOOKUP(B74,'119+220'!$B$14:$AB$115,21,FALSE)</f>
        <v>1991</v>
      </c>
      <c r="N74" s="62">
        <f>VLOOKUP(B74,'119+220'!$B$15:$AB$115,5,FALSE)</f>
        <v>1266</v>
      </c>
      <c r="O74" s="64">
        <f t="shared" si="9"/>
        <v>1246</v>
      </c>
      <c r="P74" s="64">
        <f>VLOOKUP(B74,'119+220'!$B$15:$AB$115,14,FALSE)</f>
        <v>-689</v>
      </c>
      <c r="Q74" s="108">
        <f>'119+220'!R75</f>
        <v>9</v>
      </c>
      <c r="R74" s="74">
        <f t="shared" si="10"/>
        <v>409</v>
      </c>
      <c r="S74" s="110">
        <f>VLOOKUP(B74,'119+220'!$B$14:$AB$115,22,FALSE)</f>
        <v>2089</v>
      </c>
      <c r="T74" s="62">
        <f>VLOOKUP(B74,'119+220'!$B$15:$AB$115,6,FALSE)</f>
        <v>808</v>
      </c>
      <c r="U74" s="64">
        <f t="shared" si="11"/>
        <v>1704</v>
      </c>
      <c r="V74" s="115">
        <f>VLOOKUP(B74,'119+220'!$B$15:$AB$115,15,FALSE)</f>
        <v>-1211</v>
      </c>
      <c r="W74" s="108">
        <f>'119+220'!S75</f>
        <v>6</v>
      </c>
      <c r="X74" s="74">
        <f t="shared" si="12"/>
        <v>311</v>
      </c>
      <c r="Y74" s="77">
        <f t="shared" si="13"/>
        <v>-6</v>
      </c>
      <c r="Z74" s="52">
        <f t="shared" si="1"/>
        <v>0</v>
      </c>
      <c r="AA74" s="53">
        <f t="shared" si="2"/>
        <v>3.2489999999999997</v>
      </c>
      <c r="AB74" s="53">
        <f t="shared" si="3"/>
        <v>1.8620000000000001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80</v>
      </c>
      <c r="C75" s="15">
        <f t="shared" si="5"/>
        <v>1</v>
      </c>
      <c r="D75" s="16">
        <f t="shared" si="6"/>
        <v>884</v>
      </c>
      <c r="E75" s="59">
        <f>VLOOKUP(B75,'119+220'!B76:AB177,3,FALSE)</f>
        <v>1626</v>
      </c>
      <c r="F75" s="62">
        <f t="shared" si="0"/>
        <v>2510</v>
      </c>
      <c r="G75" s="63">
        <f>VLOOKUP(B75,'119+220'!$B$15:$AB$115,20,FALSE)</f>
        <v>1981</v>
      </c>
      <c r="H75" s="63">
        <f>VLOOKUP(B75,'119+220'!$B$15:$AB$115,4,FALSE)</f>
        <v>-701</v>
      </c>
      <c r="I75" s="64">
        <f t="shared" si="7"/>
        <v>3211</v>
      </c>
      <c r="J75" s="64">
        <f>VLOOKUP(B75,'119+220'!$B$15:$AB$115,13,FALSE)</f>
        <v>-699</v>
      </c>
      <c r="K75" s="108">
        <f>'119+220'!Q76</f>
        <v>7</v>
      </c>
      <c r="L75" s="74">
        <f t="shared" si="8"/>
        <v>419</v>
      </c>
      <c r="M75" s="110">
        <f>VLOOKUP(B75,'119+220'!$B$14:$AB$115,21,FALSE)</f>
        <v>1984</v>
      </c>
      <c r="N75" s="62">
        <f>VLOOKUP(B75,'119+220'!$B$15:$AB$115,5,FALSE)</f>
        <v>1271</v>
      </c>
      <c r="O75" s="64">
        <f t="shared" si="9"/>
        <v>1239</v>
      </c>
      <c r="P75" s="64">
        <f>VLOOKUP(B75,'119+220'!$B$15:$AB$115,14,FALSE)</f>
        <v>-696</v>
      </c>
      <c r="Q75" s="108">
        <f>'119+220'!R76</f>
        <v>7</v>
      </c>
      <c r="R75" s="74">
        <f t="shared" si="10"/>
        <v>416</v>
      </c>
      <c r="S75" s="110">
        <f>VLOOKUP(B75,'119+220'!$B$14:$AB$115,22,FALSE)</f>
        <v>2083</v>
      </c>
      <c r="T75" s="62">
        <f>VLOOKUP(B75,'119+220'!$B$15:$AB$115,6,FALSE)</f>
        <v>812</v>
      </c>
      <c r="U75" s="64">
        <f t="shared" si="11"/>
        <v>1698</v>
      </c>
      <c r="V75" s="115">
        <f>VLOOKUP(B75,'119+220'!$B$15:$AB$115,15,FALSE)</f>
        <v>-1217</v>
      </c>
      <c r="W75" s="108">
        <f>'119+220'!S76</f>
        <v>6</v>
      </c>
      <c r="X75" s="74">
        <f t="shared" si="12"/>
        <v>317</v>
      </c>
      <c r="Y75" s="77">
        <f t="shared" si="13"/>
        <v>-6</v>
      </c>
      <c r="Z75" s="52">
        <f t="shared" si="1"/>
        <v>0</v>
      </c>
      <c r="AA75" s="53">
        <f t="shared" si="2"/>
        <v>3.2489999999999997</v>
      </c>
      <c r="AB75" s="53">
        <f t="shared" si="3"/>
        <v>1.8480000000000001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81</v>
      </c>
      <c r="C76" s="15">
        <f t="shared" si="5"/>
        <v>1</v>
      </c>
      <c r="D76" s="16">
        <f t="shared" si="6"/>
        <v>884</v>
      </c>
      <c r="E76" s="59">
        <f>VLOOKUP(B76,'119+220'!B77:AB178,3,FALSE)</f>
        <v>1624</v>
      </c>
      <c r="F76" s="62">
        <f t="shared" si="0"/>
        <v>2508</v>
      </c>
      <c r="G76" s="63">
        <f>VLOOKUP(B76,'119+220'!$B$15:$AB$115,20,FALSE)</f>
        <v>1973</v>
      </c>
      <c r="H76" s="63">
        <f>VLOOKUP(B76,'119+220'!$B$15:$AB$115,4,FALSE)</f>
        <v>-695</v>
      </c>
      <c r="I76" s="64">
        <f t="shared" si="7"/>
        <v>3203</v>
      </c>
      <c r="J76" s="64">
        <f>VLOOKUP(B76,'119+220'!$B$15:$AB$115,13,FALSE)</f>
        <v>-707</v>
      </c>
      <c r="K76" s="108">
        <f>'119+220'!Q77</f>
        <v>8</v>
      </c>
      <c r="L76" s="74">
        <f t="shared" si="8"/>
        <v>427</v>
      </c>
      <c r="M76" s="110">
        <f>VLOOKUP(B76,'119+220'!$B$14:$AB$115,21,FALSE)</f>
        <v>1976</v>
      </c>
      <c r="N76" s="62">
        <f>VLOOKUP(B76,'119+220'!$B$15:$AB$115,5,FALSE)</f>
        <v>1277</v>
      </c>
      <c r="O76" s="64">
        <f t="shared" si="9"/>
        <v>1231</v>
      </c>
      <c r="P76" s="64">
        <f>VLOOKUP(B76,'119+220'!$B$15:$AB$115,14,FALSE)</f>
        <v>-704</v>
      </c>
      <c r="Q76" s="108">
        <f>'119+220'!R77</f>
        <v>8</v>
      </c>
      <c r="R76" s="74">
        <f t="shared" si="10"/>
        <v>424</v>
      </c>
      <c r="S76" s="110">
        <f>VLOOKUP(B76,'119+220'!$B$14:$AB$115,22,FALSE)</f>
        <v>2078</v>
      </c>
      <c r="T76" s="62">
        <f>VLOOKUP(B76,'119+220'!$B$15:$AB$115,6,FALSE)</f>
        <v>815</v>
      </c>
      <c r="U76" s="64">
        <f t="shared" si="11"/>
        <v>1693</v>
      </c>
      <c r="V76" s="115">
        <f>VLOOKUP(B76,'119+220'!$B$15:$AB$115,15,FALSE)</f>
        <v>-1222</v>
      </c>
      <c r="W76" s="108">
        <f>'119+220'!S77</f>
        <v>5</v>
      </c>
      <c r="X76" s="74">
        <f t="shared" si="12"/>
        <v>322</v>
      </c>
      <c r="Y76" s="77">
        <f t="shared" si="13"/>
        <v>-5</v>
      </c>
      <c r="Z76" s="52">
        <f t="shared" si="1"/>
        <v>0</v>
      </c>
      <c r="AA76" s="53">
        <f t="shared" si="2"/>
        <v>3.2489999999999997</v>
      </c>
      <c r="AB76" s="53">
        <f t="shared" si="3"/>
        <v>1.8320000000000001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82</v>
      </c>
      <c r="C77" s="15">
        <f t="shared" si="5"/>
        <v>1</v>
      </c>
      <c r="D77" s="16">
        <f t="shared" si="6"/>
        <v>884</v>
      </c>
      <c r="E77" s="59">
        <f>VLOOKUP(B77,'119+220'!B78:AB179,3,FALSE)</f>
        <v>1622</v>
      </c>
      <c r="F77" s="62">
        <f t="shared" si="0"/>
        <v>2506</v>
      </c>
      <c r="G77" s="63">
        <f>VLOOKUP(B77,'119+220'!$B$15:$AB$115,20,FALSE)</f>
        <v>1966</v>
      </c>
      <c r="H77" s="63">
        <f>VLOOKUP(B77,'119+220'!$B$15:$AB$115,4,FALSE)</f>
        <v>-690</v>
      </c>
      <c r="I77" s="64">
        <f t="shared" si="7"/>
        <v>3196</v>
      </c>
      <c r="J77" s="64">
        <f>VLOOKUP(B77,'119+220'!$B$15:$AB$115,13,FALSE)</f>
        <v>-714</v>
      </c>
      <c r="K77" s="108">
        <f>'119+220'!Q78</f>
        <v>7</v>
      </c>
      <c r="L77" s="74">
        <f t="shared" si="8"/>
        <v>434</v>
      </c>
      <c r="M77" s="110">
        <f>VLOOKUP(B77,'119+220'!$B$14:$AB$115,21,FALSE)</f>
        <v>1969</v>
      </c>
      <c r="N77" s="62">
        <f>VLOOKUP(B77,'119+220'!$B$15:$AB$115,5,FALSE)</f>
        <v>1282</v>
      </c>
      <c r="O77" s="64">
        <f t="shared" si="9"/>
        <v>1224</v>
      </c>
      <c r="P77" s="64">
        <f>VLOOKUP(B77,'119+220'!$B$15:$AB$115,14,FALSE)</f>
        <v>-711</v>
      </c>
      <c r="Q77" s="108">
        <f>'119+220'!R78</f>
        <v>7</v>
      </c>
      <c r="R77" s="74">
        <f t="shared" si="10"/>
        <v>431</v>
      </c>
      <c r="S77" s="110">
        <f>VLOOKUP(B77,'119+220'!$B$14:$AB$115,22,FALSE)</f>
        <v>2072</v>
      </c>
      <c r="T77" s="62">
        <f>VLOOKUP(B77,'119+220'!$B$15:$AB$115,6,FALSE)</f>
        <v>819</v>
      </c>
      <c r="U77" s="64">
        <f t="shared" si="11"/>
        <v>1687</v>
      </c>
      <c r="V77" s="115">
        <f>VLOOKUP(B77,'119+220'!$B$15:$AB$115,15,FALSE)</f>
        <v>-1228</v>
      </c>
      <c r="W77" s="108">
        <f>'119+220'!S78</f>
        <v>6</v>
      </c>
      <c r="X77" s="74">
        <f t="shared" si="12"/>
        <v>328</v>
      </c>
      <c r="Y77" s="77">
        <f t="shared" si="13"/>
        <v>-6</v>
      </c>
      <c r="Z77" s="52">
        <f t="shared" si="1"/>
        <v>0</v>
      </c>
      <c r="AA77" s="53">
        <f t="shared" si="2"/>
        <v>3.2489999999999997</v>
      </c>
      <c r="AB77" s="53">
        <f t="shared" si="3"/>
        <v>1.8180000000000001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583</v>
      </c>
      <c r="C78" s="15">
        <f t="shared" si="5"/>
        <v>1</v>
      </c>
      <c r="D78" s="16">
        <f t="shared" si="6"/>
        <v>884</v>
      </c>
      <c r="E78" s="59">
        <f>VLOOKUP(B78,'119+220'!B79:AB180,3,FALSE)</f>
        <v>1620</v>
      </c>
      <c r="F78" s="62">
        <f t="shared" ref="F78:F141" si="15">D78+E78</f>
        <v>2504</v>
      </c>
      <c r="G78" s="63">
        <f>VLOOKUP(B78,'119+220'!$B$15:$AB$115,20,FALSE)</f>
        <v>1958</v>
      </c>
      <c r="H78" s="63">
        <f>VLOOKUP(B78,'119+220'!$B$15:$AB$115,4,FALSE)</f>
        <v>-684</v>
      </c>
      <c r="I78" s="64">
        <f t="shared" si="7"/>
        <v>3188</v>
      </c>
      <c r="J78" s="64">
        <f>VLOOKUP(B78,'119+220'!$B$15:$AB$115,13,FALSE)</f>
        <v>-722</v>
      </c>
      <c r="K78" s="108">
        <f>'119+220'!Q79</f>
        <v>8</v>
      </c>
      <c r="L78" s="74">
        <f t="shared" si="8"/>
        <v>442</v>
      </c>
      <c r="M78" s="110">
        <f>VLOOKUP(B78,'119+220'!$B$14:$AB$115,21,FALSE)</f>
        <v>1961</v>
      </c>
      <c r="N78" s="62">
        <f>VLOOKUP(B78,'119+220'!$B$15:$AB$115,5,FALSE)</f>
        <v>1288</v>
      </c>
      <c r="O78" s="64">
        <f t="shared" si="9"/>
        <v>1216</v>
      </c>
      <c r="P78" s="64">
        <f>VLOOKUP(B78,'119+220'!$B$15:$AB$115,14,FALSE)</f>
        <v>-719</v>
      </c>
      <c r="Q78" s="108">
        <f>'119+220'!R79</f>
        <v>8</v>
      </c>
      <c r="R78" s="74">
        <f t="shared" si="10"/>
        <v>439</v>
      </c>
      <c r="S78" s="110">
        <f>VLOOKUP(B78,'119+220'!$B$14:$AB$115,22,FALSE)</f>
        <v>2066</v>
      </c>
      <c r="T78" s="62">
        <f>VLOOKUP(B78,'119+220'!$B$15:$AB$115,6,FALSE)</f>
        <v>823</v>
      </c>
      <c r="U78" s="64">
        <f t="shared" si="11"/>
        <v>1681</v>
      </c>
      <c r="V78" s="115">
        <f>VLOOKUP(B78,'119+220'!$B$15:$AB$115,15,FALSE)</f>
        <v>-1234</v>
      </c>
      <c r="W78" s="108">
        <f>'119+220'!S79</f>
        <v>6</v>
      </c>
      <c r="X78" s="74">
        <f t="shared" si="12"/>
        <v>334</v>
      </c>
      <c r="Y78" s="77">
        <f t="shared" si="13"/>
        <v>-6</v>
      </c>
      <c r="Z78" s="52">
        <f t="shared" ref="Z78:Z141" si="16">IF(Y78&gt;0,Y78,0)/1000</f>
        <v>0</v>
      </c>
      <c r="AA78" s="53">
        <f t="shared" ref="AA78:AA141" si="17">AA77+Z78</f>
        <v>3.2489999999999997</v>
      </c>
      <c r="AB78" s="53">
        <f t="shared" ref="AB78:AB141" si="18">(M78-$M$13-R78)/1000</f>
        <v>1.802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584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9+220'!B80:AB181,3,FALSE)</f>
        <v>1618</v>
      </c>
      <c r="F79" s="62">
        <f t="shared" si="15"/>
        <v>2502</v>
      </c>
      <c r="G79" s="63">
        <f>VLOOKUP(B79,'119+220'!$B$15:$AB$115,20,FALSE)</f>
        <v>1951</v>
      </c>
      <c r="H79" s="63">
        <f>VLOOKUP(B79,'119+220'!$B$15:$AB$115,4,FALSE)</f>
        <v>-679</v>
      </c>
      <c r="I79" s="64">
        <f t="shared" ref="I79:I142" si="22">F79-H79</f>
        <v>3181</v>
      </c>
      <c r="J79" s="64">
        <f>VLOOKUP(B79,'119+220'!$B$15:$AB$115,13,FALSE)</f>
        <v>-729</v>
      </c>
      <c r="K79" s="108">
        <f>'119+220'!Q80</f>
        <v>7</v>
      </c>
      <c r="L79" s="74">
        <f t="shared" ref="L79:L142" si="23">+K79+L78</f>
        <v>449</v>
      </c>
      <c r="M79" s="110">
        <f>VLOOKUP(B79,'119+220'!$B$14:$AB$115,21,FALSE)</f>
        <v>1954</v>
      </c>
      <c r="N79" s="62">
        <f>VLOOKUP(B79,'119+220'!$B$15:$AB$115,5,FALSE)</f>
        <v>1293</v>
      </c>
      <c r="O79" s="64">
        <f t="shared" ref="O79:O142" si="24">F79-N79</f>
        <v>1209</v>
      </c>
      <c r="P79" s="64">
        <f>VLOOKUP(B79,'119+220'!$B$15:$AB$115,14,FALSE)</f>
        <v>-726</v>
      </c>
      <c r="Q79" s="108">
        <f>'119+220'!R80</f>
        <v>7</v>
      </c>
      <c r="R79" s="74">
        <f t="shared" ref="R79:R142" si="25">+Q79+R78</f>
        <v>446</v>
      </c>
      <c r="S79" s="110">
        <f>VLOOKUP(B79,'119+220'!$B$14:$AB$115,22,FALSE)</f>
        <v>2060</v>
      </c>
      <c r="T79" s="62">
        <f>VLOOKUP(B79,'119+220'!$B$15:$AB$115,6,FALSE)</f>
        <v>827</v>
      </c>
      <c r="U79" s="64">
        <f t="shared" ref="U79:U142" si="26">F79-T79</f>
        <v>1675</v>
      </c>
      <c r="V79" s="115">
        <f>VLOOKUP(B79,'119+220'!$B$15:$AB$115,15,FALSE)</f>
        <v>-1240</v>
      </c>
      <c r="W79" s="108">
        <f>'119+220'!S80</f>
        <v>6</v>
      </c>
      <c r="X79" s="74">
        <f t="shared" ref="X79:X142" si="27">+W79+X78</f>
        <v>340</v>
      </c>
      <c r="Y79" s="77">
        <f t="shared" ref="Y79:Y142" si="28">S79-S78</f>
        <v>-6</v>
      </c>
      <c r="Z79" s="52">
        <f t="shared" si="16"/>
        <v>0</v>
      </c>
      <c r="AA79" s="53">
        <f t="shared" si="17"/>
        <v>3.2489999999999997</v>
      </c>
      <c r="AB79" s="53">
        <f t="shared" si="18"/>
        <v>1.788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585</v>
      </c>
      <c r="C80" s="15">
        <f t="shared" si="20"/>
        <v>1</v>
      </c>
      <c r="D80" s="16">
        <f t="shared" si="21"/>
        <v>884</v>
      </c>
      <c r="E80" s="59">
        <f>VLOOKUP(B80,'119+220'!B81:AB182,3,FALSE)</f>
        <v>1616</v>
      </c>
      <c r="F80" s="62">
        <f t="shared" si="15"/>
        <v>2500</v>
      </c>
      <c r="G80" s="63">
        <f>VLOOKUP(B80,'119+220'!$B$15:$AB$115,20,FALSE)</f>
        <v>1943</v>
      </c>
      <c r="H80" s="63">
        <f>VLOOKUP(B80,'119+220'!$B$15:$AB$115,4,FALSE)</f>
        <v>-673</v>
      </c>
      <c r="I80" s="64">
        <f t="shared" si="22"/>
        <v>3173</v>
      </c>
      <c r="J80" s="64">
        <f>VLOOKUP(B80,'119+220'!$B$15:$AB$115,13,FALSE)</f>
        <v>-737</v>
      </c>
      <c r="K80" s="108">
        <f>'119+220'!Q81</f>
        <v>8</v>
      </c>
      <c r="L80" s="74">
        <f t="shared" si="23"/>
        <v>457</v>
      </c>
      <c r="M80" s="110">
        <f>VLOOKUP(B80,'119+220'!$B$14:$AB$115,21,FALSE)</f>
        <v>1946</v>
      </c>
      <c r="N80" s="62">
        <f>VLOOKUP(B80,'119+220'!$B$15:$AB$115,5,FALSE)</f>
        <v>1299</v>
      </c>
      <c r="O80" s="64">
        <f t="shared" si="24"/>
        <v>1201</v>
      </c>
      <c r="P80" s="64">
        <f>VLOOKUP(B80,'119+220'!$B$15:$AB$115,14,FALSE)</f>
        <v>-734</v>
      </c>
      <c r="Q80" s="108">
        <f>'119+220'!R81</f>
        <v>8</v>
      </c>
      <c r="R80" s="74">
        <f t="shared" si="25"/>
        <v>454</v>
      </c>
      <c r="S80" s="110">
        <f>VLOOKUP(B80,'119+220'!$B$14:$AB$115,22,FALSE)</f>
        <v>2053</v>
      </c>
      <c r="T80" s="62">
        <f>VLOOKUP(B80,'119+220'!$B$15:$AB$115,6,FALSE)</f>
        <v>832</v>
      </c>
      <c r="U80" s="64">
        <f t="shared" si="26"/>
        <v>1668</v>
      </c>
      <c r="V80" s="115">
        <f>VLOOKUP(B80,'119+220'!$B$15:$AB$115,15,FALSE)</f>
        <v>-1247</v>
      </c>
      <c r="W80" s="108">
        <f>'119+220'!S81</f>
        <v>7</v>
      </c>
      <c r="X80" s="74">
        <f t="shared" si="27"/>
        <v>347</v>
      </c>
      <c r="Y80" s="77">
        <f t="shared" si="28"/>
        <v>-7</v>
      </c>
      <c r="Z80" s="52">
        <f t="shared" si="16"/>
        <v>0</v>
      </c>
      <c r="AA80" s="53">
        <f t="shared" si="17"/>
        <v>3.2489999999999997</v>
      </c>
      <c r="AB80" s="53">
        <f t="shared" si="18"/>
        <v>1.772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86</v>
      </c>
      <c r="C81" s="15">
        <f t="shared" si="20"/>
        <v>1</v>
      </c>
      <c r="D81" s="16">
        <f t="shared" si="21"/>
        <v>884</v>
      </c>
      <c r="E81" s="59">
        <f>VLOOKUP(B81,'119+220'!B82:AB183,3,FALSE)</f>
        <v>1614</v>
      </c>
      <c r="F81" s="62">
        <f t="shared" si="15"/>
        <v>2498</v>
      </c>
      <c r="G81" s="63">
        <f>VLOOKUP(B81,'119+220'!$B$15:$AB$115,20,FALSE)</f>
        <v>1936</v>
      </c>
      <c r="H81" s="63">
        <f>VLOOKUP(B81,'119+220'!$B$15:$AB$115,4,FALSE)</f>
        <v>-668</v>
      </c>
      <c r="I81" s="64">
        <f t="shared" si="22"/>
        <v>3166</v>
      </c>
      <c r="J81" s="64">
        <f>VLOOKUP(B81,'119+220'!$B$15:$AB$115,13,FALSE)</f>
        <v>-744</v>
      </c>
      <c r="K81" s="108">
        <f>'119+220'!Q82</f>
        <v>7</v>
      </c>
      <c r="L81" s="74">
        <f t="shared" si="23"/>
        <v>464</v>
      </c>
      <c r="M81" s="110">
        <f>VLOOKUP(B81,'119+220'!$B$14:$AB$115,21,FALSE)</f>
        <v>1939</v>
      </c>
      <c r="N81" s="62">
        <f>VLOOKUP(B81,'119+220'!$B$15:$AB$115,5,FALSE)</f>
        <v>1304</v>
      </c>
      <c r="O81" s="64">
        <f t="shared" si="24"/>
        <v>1194</v>
      </c>
      <c r="P81" s="64">
        <f>VLOOKUP(B81,'119+220'!$B$15:$AB$115,14,FALSE)</f>
        <v>-741</v>
      </c>
      <c r="Q81" s="108">
        <f>'119+220'!R82</f>
        <v>7</v>
      </c>
      <c r="R81" s="74">
        <f t="shared" si="25"/>
        <v>461</v>
      </c>
      <c r="S81" s="110">
        <f>VLOOKUP(B81,'119+220'!$B$14:$AB$115,22,FALSE)</f>
        <v>2047</v>
      </c>
      <c r="T81" s="62">
        <f>VLOOKUP(B81,'119+220'!$B$15:$AB$115,6,FALSE)</f>
        <v>836</v>
      </c>
      <c r="U81" s="64">
        <f t="shared" si="26"/>
        <v>1662</v>
      </c>
      <c r="V81" s="115">
        <f>VLOOKUP(B81,'119+220'!$B$15:$AB$115,15,FALSE)</f>
        <v>-1253</v>
      </c>
      <c r="W81" s="108">
        <f>'119+220'!S82</f>
        <v>6</v>
      </c>
      <c r="X81" s="74">
        <f t="shared" si="27"/>
        <v>353</v>
      </c>
      <c r="Y81" s="77">
        <f t="shared" si="28"/>
        <v>-6</v>
      </c>
      <c r="Z81" s="52">
        <f t="shared" si="16"/>
        <v>0</v>
      </c>
      <c r="AA81" s="53">
        <f t="shared" si="17"/>
        <v>3.2489999999999997</v>
      </c>
      <c r="AB81" s="53">
        <f t="shared" si="18"/>
        <v>1.758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87</v>
      </c>
      <c r="C82" s="15">
        <f t="shared" si="20"/>
        <v>1</v>
      </c>
      <c r="D82" s="16">
        <f t="shared" si="21"/>
        <v>884</v>
      </c>
      <c r="E82" s="59">
        <f>VLOOKUP(B82,'119+220'!B83:AB184,3,FALSE)</f>
        <v>1612</v>
      </c>
      <c r="F82" s="62">
        <f t="shared" si="15"/>
        <v>2496</v>
      </c>
      <c r="G82" s="63">
        <f>VLOOKUP(B82,'119+220'!$B$15:$AB$115,20,FALSE)</f>
        <v>1928</v>
      </c>
      <c r="H82" s="63">
        <f>VLOOKUP(B82,'119+220'!$B$15:$AB$115,4,FALSE)</f>
        <v>-662</v>
      </c>
      <c r="I82" s="64">
        <f t="shared" si="22"/>
        <v>3158</v>
      </c>
      <c r="J82" s="64">
        <f>VLOOKUP(B82,'119+220'!$B$15:$AB$115,13,FALSE)</f>
        <v>-752</v>
      </c>
      <c r="K82" s="108">
        <f>'119+220'!Q83</f>
        <v>8</v>
      </c>
      <c r="L82" s="74">
        <f t="shared" si="23"/>
        <v>472</v>
      </c>
      <c r="M82" s="110">
        <f>VLOOKUP(B82,'119+220'!$B$14:$AB$115,21,FALSE)</f>
        <v>1931</v>
      </c>
      <c r="N82" s="62">
        <f>VLOOKUP(B82,'119+220'!$B$15:$AB$115,5,FALSE)</f>
        <v>1310</v>
      </c>
      <c r="O82" s="64">
        <f t="shared" si="24"/>
        <v>1186</v>
      </c>
      <c r="P82" s="64">
        <f>VLOOKUP(B82,'119+220'!$B$15:$AB$115,14,FALSE)</f>
        <v>-749</v>
      </c>
      <c r="Q82" s="108">
        <f>'119+220'!R83</f>
        <v>8</v>
      </c>
      <c r="R82" s="74">
        <f t="shared" si="25"/>
        <v>469</v>
      </c>
      <c r="S82" s="110">
        <f>VLOOKUP(B82,'119+220'!$B$14:$AB$115,22,FALSE)</f>
        <v>2042</v>
      </c>
      <c r="T82" s="62">
        <f>VLOOKUP(B82,'119+220'!$B$15:$AB$115,6,FALSE)</f>
        <v>839</v>
      </c>
      <c r="U82" s="64">
        <f t="shared" si="26"/>
        <v>1657</v>
      </c>
      <c r="V82" s="115">
        <f>VLOOKUP(B82,'119+220'!$B$15:$AB$115,15,FALSE)</f>
        <v>-1258</v>
      </c>
      <c r="W82" s="108">
        <f>'119+220'!S83</f>
        <v>5</v>
      </c>
      <c r="X82" s="74">
        <f t="shared" si="27"/>
        <v>358</v>
      </c>
      <c r="Y82" s="77">
        <f t="shared" si="28"/>
        <v>-5</v>
      </c>
      <c r="Z82" s="52">
        <f t="shared" si="16"/>
        <v>0</v>
      </c>
      <c r="AA82" s="53">
        <f t="shared" si="17"/>
        <v>3.2489999999999997</v>
      </c>
      <c r="AB82" s="53">
        <f t="shared" si="18"/>
        <v>1.742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88</v>
      </c>
      <c r="C83" s="15">
        <f t="shared" si="20"/>
        <v>1</v>
      </c>
      <c r="D83" s="16">
        <f t="shared" si="21"/>
        <v>884</v>
      </c>
      <c r="E83" s="59">
        <f>VLOOKUP(B83,'119+220'!B84:AB185,3,FALSE)</f>
        <v>1610</v>
      </c>
      <c r="F83" s="62">
        <f t="shared" si="15"/>
        <v>2494</v>
      </c>
      <c r="G83" s="63">
        <f>VLOOKUP(B83,'119+220'!$B$15:$AB$115,20,FALSE)</f>
        <v>1921</v>
      </c>
      <c r="H83" s="63">
        <f>VLOOKUP(B83,'119+220'!$B$15:$AB$115,4,FALSE)</f>
        <v>-657</v>
      </c>
      <c r="I83" s="64">
        <f t="shared" si="22"/>
        <v>3151</v>
      </c>
      <c r="J83" s="64">
        <f>VLOOKUP(B83,'119+220'!$B$15:$AB$115,13,FALSE)</f>
        <v>-759</v>
      </c>
      <c r="K83" s="108">
        <f>'119+220'!Q84</f>
        <v>7</v>
      </c>
      <c r="L83" s="74">
        <f t="shared" si="23"/>
        <v>479</v>
      </c>
      <c r="M83" s="110">
        <f>VLOOKUP(B83,'119+220'!$B$14:$AB$115,21,FALSE)</f>
        <v>1924</v>
      </c>
      <c r="N83" s="62">
        <f>VLOOKUP(B83,'119+220'!$B$15:$AB$115,5,FALSE)</f>
        <v>1315</v>
      </c>
      <c r="O83" s="64">
        <f t="shared" si="24"/>
        <v>1179</v>
      </c>
      <c r="P83" s="64">
        <f>VLOOKUP(B83,'119+220'!$B$15:$AB$115,14,FALSE)</f>
        <v>-756</v>
      </c>
      <c r="Q83" s="108">
        <f>'119+220'!R84</f>
        <v>7</v>
      </c>
      <c r="R83" s="74">
        <f t="shared" si="25"/>
        <v>476</v>
      </c>
      <c r="S83" s="110">
        <f>VLOOKUP(B83,'119+220'!$B$14:$AB$115,22,FALSE)</f>
        <v>2036</v>
      </c>
      <c r="T83" s="62">
        <f>VLOOKUP(B83,'119+220'!$B$15:$AB$115,6,FALSE)</f>
        <v>843</v>
      </c>
      <c r="U83" s="64">
        <f t="shared" si="26"/>
        <v>1651</v>
      </c>
      <c r="V83" s="115">
        <f>VLOOKUP(B83,'119+220'!$B$15:$AB$115,15,FALSE)</f>
        <v>-1264</v>
      </c>
      <c r="W83" s="108">
        <f>'119+220'!S84</f>
        <v>6</v>
      </c>
      <c r="X83" s="74">
        <f t="shared" si="27"/>
        <v>364</v>
      </c>
      <c r="Y83" s="77">
        <f t="shared" si="28"/>
        <v>-6</v>
      </c>
      <c r="Z83" s="52">
        <f t="shared" si="16"/>
        <v>0</v>
      </c>
      <c r="AA83" s="53">
        <f t="shared" si="17"/>
        <v>3.2489999999999997</v>
      </c>
      <c r="AB83" s="53">
        <f t="shared" si="18"/>
        <v>1.728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89</v>
      </c>
      <c r="C84" s="15">
        <f t="shared" si="20"/>
        <v>1</v>
      </c>
      <c r="D84" s="16">
        <f t="shared" si="21"/>
        <v>884</v>
      </c>
      <c r="E84" s="59">
        <f>VLOOKUP(B84,'119+220'!B85:AB186,3,FALSE)</f>
        <v>1608</v>
      </c>
      <c r="F84" s="62">
        <f t="shared" si="15"/>
        <v>2492</v>
      </c>
      <c r="G84" s="63">
        <f>VLOOKUP(B84,'119+220'!$B$15:$AB$115,20,FALSE)</f>
        <v>1915</v>
      </c>
      <c r="H84" s="63">
        <f>VLOOKUP(B84,'119+220'!$B$15:$AB$115,4,FALSE)</f>
        <v>-653</v>
      </c>
      <c r="I84" s="64">
        <f t="shared" si="22"/>
        <v>3145</v>
      </c>
      <c r="J84" s="64">
        <f>VLOOKUP(B84,'119+220'!$B$15:$AB$115,13,FALSE)</f>
        <v>-765</v>
      </c>
      <c r="K84" s="108">
        <f>'119+220'!Q85</f>
        <v>6</v>
      </c>
      <c r="L84" s="74">
        <f t="shared" si="23"/>
        <v>485</v>
      </c>
      <c r="M84" s="110">
        <f>VLOOKUP(B84,'119+220'!$B$14:$AB$115,21,FALSE)</f>
        <v>1918</v>
      </c>
      <c r="N84" s="62">
        <f>VLOOKUP(B84,'119+220'!$B$15:$AB$115,5,FALSE)</f>
        <v>1319</v>
      </c>
      <c r="O84" s="64">
        <f t="shared" si="24"/>
        <v>1173</v>
      </c>
      <c r="P84" s="64">
        <f>VLOOKUP(B84,'119+220'!$B$15:$AB$115,14,FALSE)</f>
        <v>-762</v>
      </c>
      <c r="Q84" s="108">
        <f>'119+220'!R85</f>
        <v>6</v>
      </c>
      <c r="R84" s="74">
        <f t="shared" si="25"/>
        <v>482</v>
      </c>
      <c r="S84" s="110">
        <f>VLOOKUP(B84,'119+220'!$B$14:$AB$115,22,FALSE)</f>
        <v>2030</v>
      </c>
      <c r="T84" s="62">
        <f>VLOOKUP(B84,'119+220'!$B$15:$AB$115,6,FALSE)</f>
        <v>847</v>
      </c>
      <c r="U84" s="64">
        <f t="shared" si="26"/>
        <v>1645</v>
      </c>
      <c r="V84" s="115">
        <f>VLOOKUP(B84,'119+220'!$B$15:$AB$115,15,FALSE)</f>
        <v>-1270</v>
      </c>
      <c r="W84" s="108">
        <f>'119+220'!S85</f>
        <v>6</v>
      </c>
      <c r="X84" s="74">
        <f t="shared" si="27"/>
        <v>370</v>
      </c>
      <c r="Y84" s="77">
        <f t="shared" si="28"/>
        <v>-6</v>
      </c>
      <c r="Z84" s="52">
        <f t="shared" si="16"/>
        <v>0</v>
      </c>
      <c r="AA84" s="53">
        <f t="shared" si="17"/>
        <v>3.2489999999999997</v>
      </c>
      <c r="AB84" s="53">
        <f t="shared" si="18"/>
        <v>1.716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90</v>
      </c>
      <c r="C85" s="15">
        <f t="shared" si="20"/>
        <v>1</v>
      </c>
      <c r="D85" s="16">
        <f t="shared" si="21"/>
        <v>884</v>
      </c>
      <c r="E85" s="59">
        <f>VLOOKUP(B85,'119+220'!B86:AB187,3,FALSE)</f>
        <v>1606</v>
      </c>
      <c r="F85" s="62">
        <f t="shared" si="15"/>
        <v>2490</v>
      </c>
      <c r="G85" s="63">
        <f>VLOOKUP(B85,'119+220'!$B$15:$AB$115,20,FALSE)</f>
        <v>1909</v>
      </c>
      <c r="H85" s="63">
        <f>VLOOKUP(B85,'119+220'!$B$15:$AB$115,4,FALSE)</f>
        <v>-649</v>
      </c>
      <c r="I85" s="64">
        <f t="shared" si="22"/>
        <v>3139</v>
      </c>
      <c r="J85" s="64">
        <f>VLOOKUP(B85,'119+220'!$B$15:$AB$115,13,FALSE)</f>
        <v>-771</v>
      </c>
      <c r="K85" s="108">
        <f>'119+220'!Q86</f>
        <v>6</v>
      </c>
      <c r="L85" s="74">
        <f t="shared" si="23"/>
        <v>491</v>
      </c>
      <c r="M85" s="110">
        <f>VLOOKUP(B85,'119+220'!$B$14:$AB$115,21,FALSE)</f>
        <v>1912</v>
      </c>
      <c r="N85" s="62">
        <f>VLOOKUP(B85,'119+220'!$B$15:$AB$115,5,FALSE)</f>
        <v>1323</v>
      </c>
      <c r="O85" s="64">
        <f t="shared" si="24"/>
        <v>1167</v>
      </c>
      <c r="P85" s="64">
        <f>VLOOKUP(B85,'119+220'!$B$15:$AB$115,14,FALSE)</f>
        <v>-768</v>
      </c>
      <c r="Q85" s="108">
        <f>'119+220'!R86</f>
        <v>6</v>
      </c>
      <c r="R85" s="74">
        <f t="shared" si="25"/>
        <v>488</v>
      </c>
      <c r="S85" s="110">
        <f>VLOOKUP(B85,'119+220'!$B$14:$AB$115,22,FALSE)</f>
        <v>2025</v>
      </c>
      <c r="T85" s="62">
        <f>VLOOKUP(B85,'119+220'!$B$15:$AB$115,6,FALSE)</f>
        <v>850</v>
      </c>
      <c r="U85" s="64">
        <f t="shared" si="26"/>
        <v>1640</v>
      </c>
      <c r="V85" s="115">
        <f>VLOOKUP(B85,'119+220'!$B$15:$AB$115,15,FALSE)</f>
        <v>-1275</v>
      </c>
      <c r="W85" s="108">
        <f>'119+220'!S86</f>
        <v>5</v>
      </c>
      <c r="X85" s="74">
        <f t="shared" si="27"/>
        <v>375</v>
      </c>
      <c r="Y85" s="77">
        <f t="shared" si="28"/>
        <v>-5</v>
      </c>
      <c r="Z85" s="52">
        <f t="shared" si="16"/>
        <v>0</v>
      </c>
      <c r="AA85" s="53">
        <f t="shared" si="17"/>
        <v>3.2489999999999997</v>
      </c>
      <c r="AB85" s="53">
        <f t="shared" si="18"/>
        <v>1.70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91</v>
      </c>
      <c r="C86" s="15">
        <f t="shared" si="20"/>
        <v>1</v>
      </c>
      <c r="D86" s="16">
        <f t="shared" si="21"/>
        <v>884</v>
      </c>
      <c r="E86" s="59">
        <f>VLOOKUP(B86,'119+220'!B87:AB188,3,FALSE)</f>
        <v>1604</v>
      </c>
      <c r="F86" s="62">
        <f t="shared" si="15"/>
        <v>2488</v>
      </c>
      <c r="G86" s="63">
        <f>VLOOKUP(B86,'119+220'!$B$15:$AB$115,20,FALSE)</f>
        <v>1903</v>
      </c>
      <c r="H86" s="63">
        <f>VLOOKUP(B86,'119+220'!$B$15:$AB$115,4,FALSE)</f>
        <v>-645</v>
      </c>
      <c r="I86" s="64">
        <f t="shared" si="22"/>
        <v>3133</v>
      </c>
      <c r="J86" s="64">
        <f>VLOOKUP(B86,'119+220'!$B$15:$AB$115,13,FALSE)</f>
        <v>-777</v>
      </c>
      <c r="K86" s="108">
        <f>'119+220'!Q87</f>
        <v>6</v>
      </c>
      <c r="L86" s="74">
        <f t="shared" si="23"/>
        <v>497</v>
      </c>
      <c r="M86" s="110">
        <f>VLOOKUP(B86,'119+220'!$B$14:$AB$115,21,FALSE)</f>
        <v>1906</v>
      </c>
      <c r="N86" s="62">
        <f>VLOOKUP(B86,'119+220'!$B$15:$AB$115,5,FALSE)</f>
        <v>1327</v>
      </c>
      <c r="O86" s="64">
        <f t="shared" si="24"/>
        <v>1161</v>
      </c>
      <c r="P86" s="64">
        <f>VLOOKUP(B86,'119+220'!$B$15:$AB$115,14,FALSE)</f>
        <v>-774</v>
      </c>
      <c r="Q86" s="108">
        <f>'119+220'!R87</f>
        <v>6</v>
      </c>
      <c r="R86" s="74">
        <f t="shared" si="25"/>
        <v>494</v>
      </c>
      <c r="S86" s="110">
        <f>VLOOKUP(B86,'119+220'!$B$14:$AB$115,22,FALSE)</f>
        <v>2020</v>
      </c>
      <c r="T86" s="62">
        <f>VLOOKUP(B86,'119+220'!$B$15:$AB$115,6,FALSE)</f>
        <v>853</v>
      </c>
      <c r="U86" s="64">
        <f t="shared" si="26"/>
        <v>1635</v>
      </c>
      <c r="V86" s="115">
        <f>VLOOKUP(B86,'119+220'!$B$15:$AB$115,15,FALSE)</f>
        <v>-1280</v>
      </c>
      <c r="W86" s="108">
        <f>'119+220'!S87</f>
        <v>5</v>
      </c>
      <c r="X86" s="74">
        <f t="shared" si="27"/>
        <v>380</v>
      </c>
      <c r="Y86" s="77">
        <f t="shared" si="28"/>
        <v>-5</v>
      </c>
      <c r="Z86" s="52">
        <f t="shared" si="16"/>
        <v>0</v>
      </c>
      <c r="AA86" s="53">
        <f t="shared" si="17"/>
        <v>3.2489999999999997</v>
      </c>
      <c r="AB86" s="53">
        <f t="shared" si="18"/>
        <v>1.691999999999999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92</v>
      </c>
      <c r="C87" s="15">
        <f t="shared" si="20"/>
        <v>1</v>
      </c>
      <c r="D87" s="16">
        <f t="shared" si="21"/>
        <v>884</v>
      </c>
      <c r="E87" s="59">
        <f>VLOOKUP(B87,'119+220'!B88:AB189,3,FALSE)</f>
        <v>1602</v>
      </c>
      <c r="F87" s="62">
        <f t="shared" si="15"/>
        <v>2486</v>
      </c>
      <c r="G87" s="63">
        <f>VLOOKUP(B87,'119+220'!$B$15:$AB$115,20,FALSE)</f>
        <v>1896</v>
      </c>
      <c r="H87" s="63">
        <f>VLOOKUP(B87,'119+220'!$B$15:$AB$115,4,FALSE)</f>
        <v>-640</v>
      </c>
      <c r="I87" s="64">
        <f t="shared" si="22"/>
        <v>3126</v>
      </c>
      <c r="J87" s="64">
        <f>VLOOKUP(B87,'119+220'!$B$15:$AB$115,13,FALSE)</f>
        <v>-784</v>
      </c>
      <c r="K87" s="108">
        <f>'119+220'!Q88</f>
        <v>7</v>
      </c>
      <c r="L87" s="74">
        <f t="shared" si="23"/>
        <v>504</v>
      </c>
      <c r="M87" s="110">
        <f>VLOOKUP(B87,'119+220'!$B$14:$AB$115,21,FALSE)</f>
        <v>1899</v>
      </c>
      <c r="N87" s="62">
        <f>VLOOKUP(B87,'119+220'!$B$15:$AB$115,5,FALSE)</f>
        <v>1332</v>
      </c>
      <c r="O87" s="64">
        <f t="shared" si="24"/>
        <v>1154</v>
      </c>
      <c r="P87" s="64">
        <f>VLOOKUP(B87,'119+220'!$B$15:$AB$115,14,FALSE)</f>
        <v>-781</v>
      </c>
      <c r="Q87" s="108">
        <f>'119+220'!R88</f>
        <v>7</v>
      </c>
      <c r="R87" s="74">
        <f t="shared" si="25"/>
        <v>501</v>
      </c>
      <c r="S87" s="110">
        <f>VLOOKUP(B87,'119+220'!$B$14:$AB$115,22,FALSE)</f>
        <v>2015</v>
      </c>
      <c r="T87" s="62">
        <f>VLOOKUP(B87,'119+220'!$B$15:$AB$115,6,FALSE)</f>
        <v>856</v>
      </c>
      <c r="U87" s="64">
        <f t="shared" si="26"/>
        <v>1630</v>
      </c>
      <c r="V87" s="115">
        <f>VLOOKUP(B87,'119+220'!$B$15:$AB$115,15,FALSE)</f>
        <v>-1285</v>
      </c>
      <c r="W87" s="108">
        <f>'119+220'!S88</f>
        <v>5</v>
      </c>
      <c r="X87" s="74">
        <f t="shared" si="27"/>
        <v>385</v>
      </c>
      <c r="Y87" s="77">
        <f t="shared" si="28"/>
        <v>-5</v>
      </c>
      <c r="Z87" s="52">
        <f t="shared" si="16"/>
        <v>0</v>
      </c>
      <c r="AA87" s="53">
        <f t="shared" si="17"/>
        <v>3.2489999999999997</v>
      </c>
      <c r="AB87" s="53">
        <f t="shared" si="18"/>
        <v>1.6779999999999999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93</v>
      </c>
      <c r="C88" s="15">
        <f t="shared" si="20"/>
        <v>1</v>
      </c>
      <c r="D88" s="16">
        <f t="shared" si="21"/>
        <v>884</v>
      </c>
      <c r="E88" s="59">
        <f>VLOOKUP(B88,'119+220'!B89:AB190,3,FALSE)</f>
        <v>1600</v>
      </c>
      <c r="F88" s="62">
        <f t="shared" si="15"/>
        <v>2484</v>
      </c>
      <c r="G88" s="63">
        <f>VLOOKUP(B88,'119+220'!$B$15:$AB$115,20,FALSE)</f>
        <v>1890</v>
      </c>
      <c r="H88" s="63">
        <f>VLOOKUP(B88,'119+220'!$B$15:$AB$115,4,FALSE)</f>
        <v>-636</v>
      </c>
      <c r="I88" s="64">
        <f t="shared" si="22"/>
        <v>3120</v>
      </c>
      <c r="J88" s="64">
        <f>VLOOKUP(B88,'119+220'!$B$15:$AB$115,13,FALSE)</f>
        <v>-790</v>
      </c>
      <c r="K88" s="108">
        <f>'119+220'!Q89</f>
        <v>6</v>
      </c>
      <c r="L88" s="74">
        <f t="shared" si="23"/>
        <v>510</v>
      </c>
      <c r="M88" s="110">
        <f>VLOOKUP(B88,'119+220'!$B$14:$AB$115,21,FALSE)</f>
        <v>1893</v>
      </c>
      <c r="N88" s="62">
        <f>VLOOKUP(B88,'119+220'!$B$15:$AB$115,5,FALSE)</f>
        <v>1336</v>
      </c>
      <c r="O88" s="64">
        <f t="shared" si="24"/>
        <v>1148</v>
      </c>
      <c r="P88" s="64">
        <f>VLOOKUP(B88,'119+220'!$B$15:$AB$115,14,FALSE)</f>
        <v>-787</v>
      </c>
      <c r="Q88" s="108">
        <f>'119+220'!R89</f>
        <v>6</v>
      </c>
      <c r="R88" s="74">
        <f t="shared" si="25"/>
        <v>507</v>
      </c>
      <c r="S88" s="110">
        <f>VLOOKUP(B88,'119+220'!$B$14:$AB$115,22,FALSE)</f>
        <v>2009</v>
      </c>
      <c r="T88" s="62">
        <f>VLOOKUP(B88,'119+220'!$B$15:$AB$115,6,FALSE)</f>
        <v>860</v>
      </c>
      <c r="U88" s="64">
        <f t="shared" si="26"/>
        <v>1624</v>
      </c>
      <c r="V88" s="115">
        <f>VLOOKUP(B88,'119+220'!$B$15:$AB$115,15,FALSE)</f>
        <v>-1291</v>
      </c>
      <c r="W88" s="108">
        <f>'119+220'!S89</f>
        <v>6</v>
      </c>
      <c r="X88" s="74">
        <f t="shared" si="27"/>
        <v>391</v>
      </c>
      <c r="Y88" s="77">
        <f t="shared" si="28"/>
        <v>-6</v>
      </c>
      <c r="Z88" s="52">
        <f t="shared" si="16"/>
        <v>0</v>
      </c>
      <c r="AA88" s="53">
        <f t="shared" si="17"/>
        <v>3.2489999999999997</v>
      </c>
      <c r="AB88" s="53">
        <f t="shared" si="18"/>
        <v>1.6659999999999999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94</v>
      </c>
      <c r="C89" s="15">
        <f t="shared" si="20"/>
        <v>1</v>
      </c>
      <c r="D89" s="16">
        <f t="shared" si="21"/>
        <v>884</v>
      </c>
      <c r="E89" s="59">
        <f>VLOOKUP(B89,'119+220'!B90:AB191,3,FALSE)</f>
        <v>1598</v>
      </c>
      <c r="F89" s="62">
        <f t="shared" si="15"/>
        <v>2482</v>
      </c>
      <c r="G89" s="63">
        <f>VLOOKUP(B89,'119+220'!$B$15:$AB$115,20,FALSE)</f>
        <v>1883</v>
      </c>
      <c r="H89" s="63">
        <f>VLOOKUP(B89,'119+220'!$B$15:$AB$115,4,FALSE)</f>
        <v>-631</v>
      </c>
      <c r="I89" s="64">
        <f t="shared" si="22"/>
        <v>3113</v>
      </c>
      <c r="J89" s="64">
        <f>VLOOKUP(B89,'119+220'!$B$15:$AB$115,13,FALSE)</f>
        <v>-797</v>
      </c>
      <c r="K89" s="108">
        <f>'119+220'!Q90</f>
        <v>7</v>
      </c>
      <c r="L89" s="74">
        <f t="shared" si="23"/>
        <v>517</v>
      </c>
      <c r="M89" s="110">
        <f>VLOOKUP(B89,'119+220'!$B$14:$AB$115,21,FALSE)</f>
        <v>1886</v>
      </c>
      <c r="N89" s="62">
        <f>VLOOKUP(B89,'119+220'!$B$15:$AB$115,5,FALSE)</f>
        <v>1341</v>
      </c>
      <c r="O89" s="64">
        <f t="shared" si="24"/>
        <v>1141</v>
      </c>
      <c r="P89" s="64">
        <f>VLOOKUP(B89,'119+220'!$B$15:$AB$115,14,FALSE)</f>
        <v>-794</v>
      </c>
      <c r="Q89" s="108">
        <f>'119+220'!R90</f>
        <v>7</v>
      </c>
      <c r="R89" s="74">
        <f t="shared" si="25"/>
        <v>514</v>
      </c>
      <c r="S89" s="110">
        <f>VLOOKUP(B89,'119+220'!$B$14:$AB$115,22,FALSE)</f>
        <v>2002</v>
      </c>
      <c r="T89" s="62">
        <f>VLOOKUP(B89,'119+220'!$B$15:$AB$115,6,FALSE)</f>
        <v>865</v>
      </c>
      <c r="U89" s="64">
        <f t="shared" si="26"/>
        <v>1617</v>
      </c>
      <c r="V89" s="115">
        <f>VLOOKUP(B89,'119+220'!$B$15:$AB$115,15,FALSE)</f>
        <v>-1298</v>
      </c>
      <c r="W89" s="108">
        <f>'119+220'!S90</f>
        <v>7</v>
      </c>
      <c r="X89" s="74">
        <f t="shared" si="27"/>
        <v>398</v>
      </c>
      <c r="Y89" s="77">
        <f t="shared" si="28"/>
        <v>-7</v>
      </c>
      <c r="Z89" s="52">
        <f t="shared" si="16"/>
        <v>0</v>
      </c>
      <c r="AA89" s="53">
        <f t="shared" si="17"/>
        <v>3.2489999999999997</v>
      </c>
      <c r="AB89" s="53">
        <f t="shared" si="18"/>
        <v>1.6519999999999999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95</v>
      </c>
      <c r="C90" s="15">
        <f t="shared" si="20"/>
        <v>1</v>
      </c>
      <c r="D90" s="16">
        <f t="shared" si="21"/>
        <v>884</v>
      </c>
      <c r="E90" s="59">
        <f>VLOOKUP(B90,'119+220'!B91:AB192,3,FALSE)</f>
        <v>1596</v>
      </c>
      <c r="F90" s="62">
        <f t="shared" si="15"/>
        <v>2480</v>
      </c>
      <c r="G90" s="63">
        <f>VLOOKUP(B90,'119+220'!$B$15:$AB$115,20,FALSE)</f>
        <v>1875</v>
      </c>
      <c r="H90" s="63">
        <f>VLOOKUP(B90,'119+220'!$B$15:$AB$115,4,FALSE)</f>
        <v>-625</v>
      </c>
      <c r="I90" s="64">
        <f t="shared" si="22"/>
        <v>3105</v>
      </c>
      <c r="J90" s="64">
        <f>VLOOKUP(B90,'119+220'!$B$15:$AB$115,13,FALSE)</f>
        <v>-805</v>
      </c>
      <c r="K90" s="108">
        <f>'119+220'!Q91</f>
        <v>8</v>
      </c>
      <c r="L90" s="74">
        <f t="shared" si="23"/>
        <v>525</v>
      </c>
      <c r="M90" s="110">
        <f>VLOOKUP(B90,'119+220'!$B$14:$AB$115,21,FALSE)</f>
        <v>1878</v>
      </c>
      <c r="N90" s="62">
        <f>VLOOKUP(B90,'119+220'!$B$15:$AB$115,5,FALSE)</f>
        <v>1347</v>
      </c>
      <c r="O90" s="64">
        <f t="shared" si="24"/>
        <v>1133</v>
      </c>
      <c r="P90" s="64">
        <f>VLOOKUP(B90,'119+220'!$B$15:$AB$115,14,FALSE)</f>
        <v>-802</v>
      </c>
      <c r="Q90" s="108">
        <f>'119+220'!R91</f>
        <v>8</v>
      </c>
      <c r="R90" s="74">
        <f t="shared" si="25"/>
        <v>522</v>
      </c>
      <c r="S90" s="110">
        <f>VLOOKUP(B90,'119+220'!$B$14:$AB$115,22,FALSE)</f>
        <v>1996</v>
      </c>
      <c r="T90" s="62">
        <f>VLOOKUP(B90,'119+220'!$B$15:$AB$115,6,FALSE)</f>
        <v>869</v>
      </c>
      <c r="U90" s="64">
        <f t="shared" si="26"/>
        <v>1611</v>
      </c>
      <c r="V90" s="115">
        <f>VLOOKUP(B90,'119+220'!$B$15:$AB$115,15,FALSE)</f>
        <v>-1304</v>
      </c>
      <c r="W90" s="108">
        <f>'119+220'!S91</f>
        <v>6</v>
      </c>
      <c r="X90" s="74">
        <f t="shared" si="27"/>
        <v>404</v>
      </c>
      <c r="Y90" s="77">
        <f t="shared" si="28"/>
        <v>-6</v>
      </c>
      <c r="Z90" s="52">
        <f t="shared" si="16"/>
        <v>0</v>
      </c>
      <c r="AA90" s="53">
        <f t="shared" si="17"/>
        <v>3.2489999999999997</v>
      </c>
      <c r="AB90" s="53">
        <f t="shared" si="18"/>
        <v>1.6359999999999999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96</v>
      </c>
      <c r="C91" s="15">
        <f t="shared" si="20"/>
        <v>1</v>
      </c>
      <c r="D91" s="16">
        <f t="shared" si="21"/>
        <v>884</v>
      </c>
      <c r="E91" s="59">
        <f>VLOOKUP(B91,'119+220'!B92:AB193,3,FALSE)</f>
        <v>1594</v>
      </c>
      <c r="F91" s="62">
        <f t="shared" si="15"/>
        <v>2478</v>
      </c>
      <c r="G91" s="63">
        <f>VLOOKUP(B91,'119+220'!$B$15:$AB$115,20,FALSE)</f>
        <v>1868</v>
      </c>
      <c r="H91" s="63">
        <f>VLOOKUP(B91,'119+220'!$B$15:$AB$115,4,FALSE)</f>
        <v>-620</v>
      </c>
      <c r="I91" s="64">
        <f t="shared" si="22"/>
        <v>3098</v>
      </c>
      <c r="J91" s="64">
        <f>VLOOKUP(B91,'119+220'!$B$15:$AB$115,13,FALSE)</f>
        <v>-812</v>
      </c>
      <c r="K91" s="108">
        <f>'119+220'!Q92</f>
        <v>7</v>
      </c>
      <c r="L91" s="74">
        <f t="shared" si="23"/>
        <v>532</v>
      </c>
      <c r="M91" s="110">
        <f>VLOOKUP(B91,'119+220'!$B$14:$AB$115,21,FALSE)</f>
        <v>1871</v>
      </c>
      <c r="N91" s="62">
        <f>VLOOKUP(B91,'119+220'!$B$15:$AB$115,5,FALSE)</f>
        <v>1352</v>
      </c>
      <c r="O91" s="64">
        <f t="shared" si="24"/>
        <v>1126</v>
      </c>
      <c r="P91" s="64">
        <f>VLOOKUP(B91,'119+220'!$B$15:$AB$115,14,FALSE)</f>
        <v>-809</v>
      </c>
      <c r="Q91" s="108">
        <f>'119+220'!R92</f>
        <v>7</v>
      </c>
      <c r="R91" s="74">
        <f t="shared" si="25"/>
        <v>529</v>
      </c>
      <c r="S91" s="110">
        <f>VLOOKUP(B91,'119+220'!$B$14:$AB$115,22,FALSE)</f>
        <v>1989</v>
      </c>
      <c r="T91" s="62">
        <f>VLOOKUP(B91,'119+220'!$B$15:$AB$115,6,FALSE)</f>
        <v>874</v>
      </c>
      <c r="U91" s="64">
        <f t="shared" si="26"/>
        <v>1604</v>
      </c>
      <c r="V91" s="115">
        <f>VLOOKUP(B91,'119+220'!$B$15:$AB$115,15,FALSE)</f>
        <v>-1311</v>
      </c>
      <c r="W91" s="108">
        <f>'119+220'!S92</f>
        <v>7</v>
      </c>
      <c r="X91" s="74">
        <f t="shared" si="27"/>
        <v>411</v>
      </c>
      <c r="Y91" s="77">
        <f t="shared" si="28"/>
        <v>-7</v>
      </c>
      <c r="Z91" s="52">
        <f t="shared" si="16"/>
        <v>0</v>
      </c>
      <c r="AA91" s="53">
        <f t="shared" si="17"/>
        <v>3.2489999999999997</v>
      </c>
      <c r="AB91" s="53">
        <f t="shared" si="18"/>
        <v>1.622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97</v>
      </c>
      <c r="C92" s="15">
        <f t="shared" si="20"/>
        <v>1</v>
      </c>
      <c r="D92" s="16">
        <f t="shared" si="21"/>
        <v>884</v>
      </c>
      <c r="E92" s="59">
        <f>VLOOKUP(B92,'119+220'!B93:AB194,3,FALSE)</f>
        <v>1592</v>
      </c>
      <c r="F92" s="62">
        <f t="shared" si="15"/>
        <v>2476</v>
      </c>
      <c r="G92" s="63">
        <f>VLOOKUP(B92,'119+220'!$B$15:$AB$115,20,FALSE)</f>
        <v>1861</v>
      </c>
      <c r="H92" s="63">
        <f>VLOOKUP(B92,'119+220'!$B$15:$AB$115,4,FALSE)</f>
        <v>-615</v>
      </c>
      <c r="I92" s="64">
        <f t="shared" si="22"/>
        <v>3091</v>
      </c>
      <c r="J92" s="64">
        <f>VLOOKUP(B92,'119+220'!$B$15:$AB$115,13,FALSE)</f>
        <v>-819</v>
      </c>
      <c r="K92" s="108">
        <f>'119+220'!Q93</f>
        <v>7</v>
      </c>
      <c r="L92" s="74">
        <f t="shared" si="23"/>
        <v>539</v>
      </c>
      <c r="M92" s="110">
        <f>VLOOKUP(B92,'119+220'!$B$14:$AB$115,21,FALSE)</f>
        <v>1864</v>
      </c>
      <c r="N92" s="62">
        <f>VLOOKUP(B92,'119+220'!$B$15:$AB$115,5,FALSE)</f>
        <v>1357</v>
      </c>
      <c r="O92" s="64">
        <f t="shared" si="24"/>
        <v>1119</v>
      </c>
      <c r="P92" s="64">
        <f>VLOOKUP(B92,'119+220'!$B$15:$AB$115,14,FALSE)</f>
        <v>-816</v>
      </c>
      <c r="Q92" s="108">
        <f>'119+220'!R93</f>
        <v>7</v>
      </c>
      <c r="R92" s="74">
        <f t="shared" si="25"/>
        <v>536</v>
      </c>
      <c r="S92" s="110">
        <f>VLOOKUP(B92,'119+220'!$B$14:$AB$115,22,FALSE)</f>
        <v>1983</v>
      </c>
      <c r="T92" s="62">
        <f>VLOOKUP(B92,'119+220'!$B$15:$AB$115,6,FALSE)</f>
        <v>878</v>
      </c>
      <c r="U92" s="64">
        <f t="shared" si="26"/>
        <v>1598</v>
      </c>
      <c r="V92" s="115">
        <f>VLOOKUP(B92,'119+220'!$B$15:$AB$115,15,FALSE)</f>
        <v>-1317</v>
      </c>
      <c r="W92" s="108">
        <f>'119+220'!S93</f>
        <v>6</v>
      </c>
      <c r="X92" s="74">
        <f t="shared" si="27"/>
        <v>417</v>
      </c>
      <c r="Y92" s="77">
        <f t="shared" si="28"/>
        <v>-6</v>
      </c>
      <c r="Z92" s="52">
        <f t="shared" si="16"/>
        <v>0</v>
      </c>
      <c r="AA92" s="53">
        <f t="shared" si="17"/>
        <v>3.2489999999999997</v>
      </c>
      <c r="AB92" s="53">
        <f t="shared" si="18"/>
        <v>1.608000000000000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98</v>
      </c>
      <c r="C93" s="15">
        <f t="shared" si="20"/>
        <v>1</v>
      </c>
      <c r="D93" s="16">
        <f t="shared" si="21"/>
        <v>884</v>
      </c>
      <c r="E93" s="59">
        <f>VLOOKUP(B93,'119+220'!B94:AB195,3,FALSE)</f>
        <v>1590</v>
      </c>
      <c r="F93" s="62">
        <f t="shared" si="15"/>
        <v>2474</v>
      </c>
      <c r="G93" s="63">
        <f>VLOOKUP(B93,'119+220'!$B$15:$AB$115,20,FALSE)</f>
        <v>1855</v>
      </c>
      <c r="H93" s="63">
        <f>VLOOKUP(B93,'119+220'!$B$15:$AB$115,4,FALSE)</f>
        <v>-611</v>
      </c>
      <c r="I93" s="64">
        <f t="shared" si="22"/>
        <v>3085</v>
      </c>
      <c r="J93" s="64">
        <f>VLOOKUP(B93,'119+220'!$B$15:$AB$115,13,FALSE)</f>
        <v>-825</v>
      </c>
      <c r="K93" s="108">
        <f>'119+220'!Q94</f>
        <v>6</v>
      </c>
      <c r="L93" s="74">
        <f t="shared" si="23"/>
        <v>545</v>
      </c>
      <c r="M93" s="110">
        <f>VLOOKUP(B93,'119+220'!$B$14:$AB$115,21,FALSE)</f>
        <v>1858</v>
      </c>
      <c r="N93" s="62">
        <f>VLOOKUP(B93,'119+220'!$B$15:$AB$115,5,FALSE)</f>
        <v>1361</v>
      </c>
      <c r="O93" s="64">
        <f t="shared" si="24"/>
        <v>1113</v>
      </c>
      <c r="P93" s="64">
        <f>VLOOKUP(B93,'119+220'!$B$15:$AB$115,14,FALSE)</f>
        <v>-822</v>
      </c>
      <c r="Q93" s="108">
        <f>'119+220'!R94</f>
        <v>6</v>
      </c>
      <c r="R93" s="74">
        <f t="shared" si="25"/>
        <v>542</v>
      </c>
      <c r="S93" s="110">
        <f>VLOOKUP(B93,'119+220'!$B$14:$AB$115,22,FALSE)</f>
        <v>1976</v>
      </c>
      <c r="T93" s="62">
        <f>VLOOKUP(B93,'119+220'!$B$15:$AB$115,6,FALSE)</f>
        <v>883</v>
      </c>
      <c r="U93" s="64">
        <f t="shared" si="26"/>
        <v>1591</v>
      </c>
      <c r="V93" s="115">
        <f>VLOOKUP(B93,'119+220'!$B$15:$AB$115,15,FALSE)</f>
        <v>-1324</v>
      </c>
      <c r="W93" s="108">
        <f>'119+220'!S94</f>
        <v>7</v>
      </c>
      <c r="X93" s="74">
        <f t="shared" si="27"/>
        <v>424</v>
      </c>
      <c r="Y93" s="77">
        <f t="shared" si="28"/>
        <v>-7</v>
      </c>
      <c r="Z93" s="52">
        <f t="shared" si="16"/>
        <v>0</v>
      </c>
      <c r="AA93" s="53">
        <f t="shared" si="17"/>
        <v>3.2489999999999997</v>
      </c>
      <c r="AB93" s="53">
        <f t="shared" si="18"/>
        <v>1.596000000000000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99</v>
      </c>
      <c r="C94" s="15">
        <f t="shared" si="20"/>
        <v>1</v>
      </c>
      <c r="D94" s="16">
        <f t="shared" si="21"/>
        <v>884</v>
      </c>
      <c r="E94" s="59">
        <f>VLOOKUP(B94,'119+220'!B95:AB196,3,FALSE)</f>
        <v>1588</v>
      </c>
      <c r="F94" s="62">
        <f t="shared" si="15"/>
        <v>2472</v>
      </c>
      <c r="G94" s="63">
        <f>VLOOKUP(B94,'119+220'!$B$15:$AB$115,20,FALSE)</f>
        <v>1848</v>
      </c>
      <c r="H94" s="63">
        <f>VLOOKUP(B94,'119+220'!$B$15:$AB$115,4,FALSE)</f>
        <v>-606</v>
      </c>
      <c r="I94" s="64">
        <f t="shared" si="22"/>
        <v>3078</v>
      </c>
      <c r="J94" s="64">
        <f>VLOOKUP(B94,'119+220'!$B$15:$AB$115,13,FALSE)</f>
        <v>-832</v>
      </c>
      <c r="K94" s="108">
        <f>'119+220'!Q95</f>
        <v>7</v>
      </c>
      <c r="L94" s="74">
        <f t="shared" si="23"/>
        <v>552</v>
      </c>
      <c r="M94" s="110">
        <f>VLOOKUP(B94,'119+220'!$B$14:$AB$115,21,FALSE)</f>
        <v>1850</v>
      </c>
      <c r="N94" s="62">
        <f>VLOOKUP(B94,'119+220'!$B$15:$AB$115,5,FALSE)</f>
        <v>1367</v>
      </c>
      <c r="O94" s="64">
        <f t="shared" si="24"/>
        <v>1105</v>
      </c>
      <c r="P94" s="64">
        <f>VLOOKUP(B94,'119+220'!$B$15:$AB$115,14,FALSE)</f>
        <v>-830</v>
      </c>
      <c r="Q94" s="108">
        <f>'119+220'!R95</f>
        <v>8</v>
      </c>
      <c r="R94" s="74">
        <f t="shared" si="25"/>
        <v>550</v>
      </c>
      <c r="S94" s="110">
        <f>VLOOKUP(B94,'119+220'!$B$14:$AB$115,22,FALSE)</f>
        <v>1970</v>
      </c>
      <c r="T94" s="62">
        <f>VLOOKUP(B94,'119+220'!$B$15:$AB$115,6,FALSE)</f>
        <v>887</v>
      </c>
      <c r="U94" s="64">
        <f t="shared" si="26"/>
        <v>1585</v>
      </c>
      <c r="V94" s="115">
        <f>VLOOKUP(B94,'119+220'!$B$15:$AB$115,15,FALSE)</f>
        <v>-1330</v>
      </c>
      <c r="W94" s="108">
        <f>'119+220'!S95</f>
        <v>6</v>
      </c>
      <c r="X94" s="74">
        <f t="shared" si="27"/>
        <v>430</v>
      </c>
      <c r="Y94" s="77">
        <f t="shared" si="28"/>
        <v>-6</v>
      </c>
      <c r="Z94" s="52">
        <f t="shared" si="16"/>
        <v>0</v>
      </c>
      <c r="AA94" s="53">
        <f t="shared" si="17"/>
        <v>3.2489999999999997</v>
      </c>
      <c r="AB94" s="53">
        <f t="shared" si="18"/>
        <v>1.58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600</v>
      </c>
      <c r="C95" s="15">
        <f t="shared" si="20"/>
        <v>1</v>
      </c>
      <c r="D95" s="16">
        <f t="shared" si="21"/>
        <v>884</v>
      </c>
      <c r="E95" s="59">
        <f>VLOOKUP(B95,'119+220'!B96:AB197,3,FALSE)</f>
        <v>1586</v>
      </c>
      <c r="F95" s="62">
        <f t="shared" si="15"/>
        <v>2470</v>
      </c>
      <c r="G95" s="63">
        <f>VLOOKUP(B95,'119+220'!$B$15:$AB$115,20,FALSE)</f>
        <v>1842</v>
      </c>
      <c r="H95" s="63">
        <f>VLOOKUP(B95,'119+220'!$B$15:$AB$115,4,FALSE)</f>
        <v>-602</v>
      </c>
      <c r="I95" s="64">
        <f t="shared" si="22"/>
        <v>3072</v>
      </c>
      <c r="J95" s="64">
        <f>VLOOKUP(B95,'119+220'!$B$15:$AB$115,13,FALSE)</f>
        <v>-838</v>
      </c>
      <c r="K95" s="108">
        <f>'119+220'!Q96</f>
        <v>6</v>
      </c>
      <c r="L95" s="74">
        <f t="shared" si="23"/>
        <v>558</v>
      </c>
      <c r="M95" s="110">
        <f>VLOOKUP(B95,'119+220'!$B$14:$AB$115,21,FALSE)</f>
        <v>1843</v>
      </c>
      <c r="N95" s="62">
        <f>VLOOKUP(B95,'119+220'!$B$15:$AB$115,5,FALSE)</f>
        <v>1372</v>
      </c>
      <c r="O95" s="64">
        <f t="shared" si="24"/>
        <v>1098</v>
      </c>
      <c r="P95" s="64">
        <f>VLOOKUP(B95,'119+220'!$B$15:$AB$115,14,FALSE)</f>
        <v>-837</v>
      </c>
      <c r="Q95" s="108">
        <f>'119+220'!R96</f>
        <v>7</v>
      </c>
      <c r="R95" s="74">
        <f t="shared" si="25"/>
        <v>557</v>
      </c>
      <c r="S95" s="110">
        <f>VLOOKUP(B95,'119+220'!$B$14:$AB$115,22,FALSE)</f>
        <v>1963</v>
      </c>
      <c r="T95" s="62">
        <f>VLOOKUP(B95,'119+220'!$B$15:$AB$115,6,FALSE)</f>
        <v>892</v>
      </c>
      <c r="U95" s="64">
        <f t="shared" si="26"/>
        <v>1578</v>
      </c>
      <c r="V95" s="115">
        <f>VLOOKUP(B95,'119+220'!$B$15:$AB$115,15,FALSE)</f>
        <v>-1337</v>
      </c>
      <c r="W95" s="108">
        <f>'119+220'!S96</f>
        <v>7</v>
      </c>
      <c r="X95" s="74">
        <f t="shared" si="27"/>
        <v>437</v>
      </c>
      <c r="Y95" s="77">
        <f t="shared" si="28"/>
        <v>-7</v>
      </c>
      <c r="Z95" s="52">
        <f t="shared" si="16"/>
        <v>0</v>
      </c>
      <c r="AA95" s="53">
        <f t="shared" si="17"/>
        <v>3.2489999999999997</v>
      </c>
      <c r="AB95" s="53">
        <f t="shared" si="18"/>
        <v>1.5660000000000001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601</v>
      </c>
      <c r="C96" s="15">
        <f t="shared" si="20"/>
        <v>1</v>
      </c>
      <c r="D96" s="16">
        <f t="shared" si="21"/>
        <v>884</v>
      </c>
      <c r="E96" s="59">
        <f>VLOOKUP(B96,'119+220'!B97:AB198,3,FALSE)</f>
        <v>1584</v>
      </c>
      <c r="F96" s="62">
        <f t="shared" si="15"/>
        <v>2468</v>
      </c>
      <c r="G96" s="63">
        <f>VLOOKUP(B96,'119+220'!$B$15:$AB$115,20,FALSE)</f>
        <v>1835</v>
      </c>
      <c r="H96" s="63">
        <f>VLOOKUP(B96,'119+220'!$B$15:$AB$115,4,FALSE)</f>
        <v>-597</v>
      </c>
      <c r="I96" s="64">
        <f t="shared" si="22"/>
        <v>3065</v>
      </c>
      <c r="J96" s="64">
        <f>VLOOKUP(B96,'119+220'!$B$15:$AB$115,13,FALSE)</f>
        <v>-845</v>
      </c>
      <c r="K96" s="108">
        <f>'119+220'!Q97</f>
        <v>7</v>
      </c>
      <c r="L96" s="74">
        <f t="shared" si="23"/>
        <v>565</v>
      </c>
      <c r="M96" s="110">
        <f>VLOOKUP(B96,'119+220'!$B$14:$AB$115,21,FALSE)</f>
        <v>1835</v>
      </c>
      <c r="N96" s="62">
        <f>VLOOKUP(B96,'119+220'!$B$15:$AB$115,5,FALSE)</f>
        <v>1378</v>
      </c>
      <c r="O96" s="64">
        <f t="shared" si="24"/>
        <v>1090</v>
      </c>
      <c r="P96" s="64">
        <f>VLOOKUP(B96,'119+220'!$B$15:$AB$115,14,FALSE)</f>
        <v>-845</v>
      </c>
      <c r="Q96" s="108">
        <f>'119+220'!R97</f>
        <v>8</v>
      </c>
      <c r="R96" s="74">
        <f t="shared" si="25"/>
        <v>565</v>
      </c>
      <c r="S96" s="110">
        <f>VLOOKUP(B96,'119+220'!$B$14:$AB$115,22,FALSE)</f>
        <v>1957</v>
      </c>
      <c r="T96" s="62">
        <f>VLOOKUP(B96,'119+220'!$B$15:$AB$115,6,FALSE)</f>
        <v>896</v>
      </c>
      <c r="U96" s="64">
        <f t="shared" si="26"/>
        <v>1572</v>
      </c>
      <c r="V96" s="115">
        <f>VLOOKUP(B96,'119+220'!$B$15:$AB$115,15,FALSE)</f>
        <v>-1343</v>
      </c>
      <c r="W96" s="108">
        <f>'119+220'!S97</f>
        <v>6</v>
      </c>
      <c r="X96" s="74">
        <f t="shared" si="27"/>
        <v>443</v>
      </c>
      <c r="Y96" s="77">
        <f t="shared" si="28"/>
        <v>-6</v>
      </c>
      <c r="Z96" s="52">
        <f t="shared" si="16"/>
        <v>0</v>
      </c>
      <c r="AA96" s="53">
        <f t="shared" si="17"/>
        <v>3.2489999999999997</v>
      </c>
      <c r="AB96" s="53">
        <f t="shared" si="18"/>
        <v>1.55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602</v>
      </c>
      <c r="C97" s="15">
        <f t="shared" si="20"/>
        <v>1</v>
      </c>
      <c r="D97" s="16">
        <f t="shared" si="21"/>
        <v>884</v>
      </c>
      <c r="E97" s="59">
        <f>VLOOKUP(B97,'119+220'!B98:AB199,3,FALSE)</f>
        <v>1582</v>
      </c>
      <c r="F97" s="62">
        <f t="shared" si="15"/>
        <v>2466</v>
      </c>
      <c r="G97" s="63">
        <f>VLOOKUP(B97,'119+220'!$B$15:$AB$115,20,FALSE)</f>
        <v>1829</v>
      </c>
      <c r="H97" s="63">
        <f>VLOOKUP(B97,'119+220'!$B$15:$AB$115,4,FALSE)</f>
        <v>-593</v>
      </c>
      <c r="I97" s="64">
        <f t="shared" si="22"/>
        <v>3059</v>
      </c>
      <c r="J97" s="64">
        <f>VLOOKUP(B97,'119+220'!$B$15:$AB$115,13,FALSE)</f>
        <v>-851</v>
      </c>
      <c r="K97" s="108">
        <f>'119+220'!Q98</f>
        <v>6</v>
      </c>
      <c r="L97" s="74">
        <f t="shared" si="23"/>
        <v>571</v>
      </c>
      <c r="M97" s="110">
        <f>VLOOKUP(B97,'119+220'!$B$14:$AB$115,21,FALSE)</f>
        <v>1828</v>
      </c>
      <c r="N97" s="62">
        <f>VLOOKUP(B97,'119+220'!$B$15:$AB$115,5,FALSE)</f>
        <v>1383</v>
      </c>
      <c r="O97" s="64">
        <f t="shared" si="24"/>
        <v>1083</v>
      </c>
      <c r="P97" s="64">
        <f>VLOOKUP(B97,'119+220'!$B$15:$AB$115,14,FALSE)</f>
        <v>-852</v>
      </c>
      <c r="Q97" s="108">
        <f>'119+220'!R98</f>
        <v>7</v>
      </c>
      <c r="R97" s="74">
        <f t="shared" si="25"/>
        <v>572</v>
      </c>
      <c r="S97" s="110">
        <f>VLOOKUP(B97,'119+220'!$B$14:$AB$115,22,FALSE)</f>
        <v>1951</v>
      </c>
      <c r="T97" s="62">
        <f>VLOOKUP(B97,'119+220'!$B$15:$AB$115,6,FALSE)</f>
        <v>900</v>
      </c>
      <c r="U97" s="64">
        <f t="shared" si="26"/>
        <v>1566</v>
      </c>
      <c r="V97" s="115">
        <f>VLOOKUP(B97,'119+220'!$B$15:$AB$115,15,FALSE)</f>
        <v>-1349</v>
      </c>
      <c r="W97" s="108">
        <f>'119+220'!S98</f>
        <v>6</v>
      </c>
      <c r="X97" s="74">
        <f t="shared" si="27"/>
        <v>449</v>
      </c>
      <c r="Y97" s="77">
        <f t="shared" si="28"/>
        <v>-6</v>
      </c>
      <c r="Z97" s="52">
        <f t="shared" si="16"/>
        <v>0</v>
      </c>
      <c r="AA97" s="53">
        <f t="shared" si="17"/>
        <v>3.2489999999999997</v>
      </c>
      <c r="AB97" s="53">
        <f t="shared" si="18"/>
        <v>1.536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603</v>
      </c>
      <c r="C98" s="15">
        <f t="shared" si="20"/>
        <v>1</v>
      </c>
      <c r="D98" s="16">
        <f t="shared" si="21"/>
        <v>884</v>
      </c>
      <c r="E98" s="59">
        <f>VLOOKUP(B98,'119+220'!B99:AB200,3,FALSE)</f>
        <v>1580</v>
      </c>
      <c r="F98" s="62">
        <f t="shared" si="15"/>
        <v>2464</v>
      </c>
      <c r="G98" s="63">
        <f>VLOOKUP(B98,'119+220'!$B$15:$AB$115,20,FALSE)</f>
        <v>1824</v>
      </c>
      <c r="H98" s="63">
        <f>VLOOKUP(B98,'119+220'!$B$15:$AB$115,4,FALSE)</f>
        <v>-590</v>
      </c>
      <c r="I98" s="64">
        <f t="shared" si="22"/>
        <v>3054</v>
      </c>
      <c r="J98" s="64">
        <f>VLOOKUP(B98,'119+220'!$B$15:$AB$115,13,FALSE)</f>
        <v>-856</v>
      </c>
      <c r="K98" s="108">
        <f>'119+220'!Q99</f>
        <v>5</v>
      </c>
      <c r="L98" s="74">
        <f t="shared" si="23"/>
        <v>576</v>
      </c>
      <c r="M98" s="110">
        <f>VLOOKUP(B98,'119+220'!$B$14:$AB$115,21,FALSE)</f>
        <v>1821</v>
      </c>
      <c r="N98" s="62">
        <f>VLOOKUP(B98,'119+220'!$B$15:$AB$115,5,FALSE)</f>
        <v>1388</v>
      </c>
      <c r="O98" s="64">
        <f t="shared" si="24"/>
        <v>1076</v>
      </c>
      <c r="P98" s="64">
        <f>VLOOKUP(B98,'119+220'!$B$15:$AB$115,14,FALSE)</f>
        <v>-859</v>
      </c>
      <c r="Q98" s="108">
        <f>'119+220'!R99</f>
        <v>7</v>
      </c>
      <c r="R98" s="74">
        <f t="shared" si="25"/>
        <v>579</v>
      </c>
      <c r="S98" s="110">
        <f>VLOOKUP(B98,'119+220'!$B$14:$AB$115,22,FALSE)</f>
        <v>1946</v>
      </c>
      <c r="T98" s="62">
        <f>VLOOKUP(B98,'119+220'!$B$15:$AB$115,6,FALSE)</f>
        <v>903</v>
      </c>
      <c r="U98" s="64">
        <f t="shared" si="26"/>
        <v>1561</v>
      </c>
      <c r="V98" s="115">
        <f>VLOOKUP(B98,'119+220'!$B$15:$AB$115,15,FALSE)</f>
        <v>-1354</v>
      </c>
      <c r="W98" s="108">
        <f>'119+220'!S99</f>
        <v>5</v>
      </c>
      <c r="X98" s="74">
        <f t="shared" si="27"/>
        <v>454</v>
      </c>
      <c r="Y98" s="77">
        <f t="shared" si="28"/>
        <v>-5</v>
      </c>
      <c r="Z98" s="52">
        <f t="shared" si="16"/>
        <v>0</v>
      </c>
      <c r="AA98" s="53">
        <f t="shared" si="17"/>
        <v>3.2489999999999997</v>
      </c>
      <c r="AB98" s="53">
        <f t="shared" si="18"/>
        <v>1.522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604</v>
      </c>
      <c r="C99" s="15">
        <f t="shared" si="20"/>
        <v>1</v>
      </c>
      <c r="D99" s="16">
        <f t="shared" si="21"/>
        <v>884</v>
      </c>
      <c r="E99" s="59">
        <f>VLOOKUP(B99,'119+220'!B100:AB201,3,FALSE)</f>
        <v>1578</v>
      </c>
      <c r="F99" s="62">
        <f t="shared" si="15"/>
        <v>2462</v>
      </c>
      <c r="G99" s="63">
        <f>VLOOKUP(B99,'119+220'!$B$15:$AB$115,20,FALSE)</f>
        <v>1818</v>
      </c>
      <c r="H99" s="63">
        <f>VLOOKUP(B99,'119+220'!$B$15:$AB$115,4,FALSE)</f>
        <v>-586</v>
      </c>
      <c r="I99" s="64">
        <f t="shared" si="22"/>
        <v>3048</v>
      </c>
      <c r="J99" s="64">
        <f>VLOOKUP(B99,'119+220'!$B$15:$AB$115,13,FALSE)</f>
        <v>-862</v>
      </c>
      <c r="K99" s="108">
        <f>'119+220'!Q100</f>
        <v>6</v>
      </c>
      <c r="L99" s="74">
        <f t="shared" si="23"/>
        <v>582</v>
      </c>
      <c r="M99" s="110">
        <f>VLOOKUP(B99,'119+220'!$B$14:$AB$115,21,FALSE)</f>
        <v>1815</v>
      </c>
      <c r="N99" s="62">
        <f>VLOOKUP(B99,'119+220'!$B$15:$AB$115,5,FALSE)</f>
        <v>1392</v>
      </c>
      <c r="O99" s="64">
        <f t="shared" si="24"/>
        <v>1070</v>
      </c>
      <c r="P99" s="64">
        <f>VLOOKUP(B99,'119+220'!$B$15:$AB$115,14,FALSE)</f>
        <v>-865</v>
      </c>
      <c r="Q99" s="108">
        <f>'119+220'!R100</f>
        <v>6</v>
      </c>
      <c r="R99" s="74">
        <f t="shared" si="25"/>
        <v>585</v>
      </c>
      <c r="S99" s="110">
        <f>VLOOKUP(B99,'119+220'!$B$14:$AB$115,22,FALSE)</f>
        <v>1940</v>
      </c>
      <c r="T99" s="62">
        <f>VLOOKUP(B99,'119+220'!$B$15:$AB$115,6,FALSE)</f>
        <v>907</v>
      </c>
      <c r="U99" s="64">
        <f t="shared" si="26"/>
        <v>1555</v>
      </c>
      <c r="V99" s="115">
        <f>VLOOKUP(B99,'119+220'!$B$15:$AB$115,15,FALSE)</f>
        <v>-1360</v>
      </c>
      <c r="W99" s="108">
        <f>'119+220'!S100</f>
        <v>6</v>
      </c>
      <c r="X99" s="74">
        <f t="shared" si="27"/>
        <v>460</v>
      </c>
      <c r="Y99" s="77">
        <f t="shared" si="28"/>
        <v>-6</v>
      </c>
      <c r="Z99" s="52">
        <f t="shared" si="16"/>
        <v>0</v>
      </c>
      <c r="AA99" s="53">
        <f t="shared" si="17"/>
        <v>3.2489999999999997</v>
      </c>
      <c r="AB99" s="53">
        <f t="shared" si="18"/>
        <v>1.51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605</v>
      </c>
      <c r="C100" s="15">
        <f t="shared" si="20"/>
        <v>1</v>
      </c>
      <c r="D100" s="16">
        <f t="shared" si="21"/>
        <v>884</v>
      </c>
      <c r="E100" s="59">
        <f>VLOOKUP(B100,'119+220'!B101:AB202,3,FALSE)</f>
        <v>1576</v>
      </c>
      <c r="F100" s="62">
        <f t="shared" si="15"/>
        <v>2460</v>
      </c>
      <c r="G100" s="63">
        <f>VLOOKUP(B100,'119+220'!$B$15:$AB$115,20,FALSE)</f>
        <v>1813</v>
      </c>
      <c r="H100" s="63">
        <f>VLOOKUP(B100,'119+220'!$B$15:$AB$115,4,FALSE)</f>
        <v>-583</v>
      </c>
      <c r="I100" s="64">
        <f t="shared" si="22"/>
        <v>3043</v>
      </c>
      <c r="J100" s="64">
        <f>VLOOKUP(B100,'119+220'!$B$15:$AB$115,13,FALSE)</f>
        <v>-867</v>
      </c>
      <c r="K100" s="108">
        <f>'119+220'!Q101</f>
        <v>5</v>
      </c>
      <c r="L100" s="74">
        <f t="shared" si="23"/>
        <v>587</v>
      </c>
      <c r="M100" s="110">
        <f>VLOOKUP(B100,'119+220'!$B$14:$AB$115,21,FALSE)</f>
        <v>1808</v>
      </c>
      <c r="N100" s="62">
        <f>VLOOKUP(B100,'119+220'!$B$15:$AB$115,5,FALSE)</f>
        <v>1397</v>
      </c>
      <c r="O100" s="64">
        <f t="shared" si="24"/>
        <v>1063</v>
      </c>
      <c r="P100" s="64">
        <f>VLOOKUP(B100,'119+220'!$B$15:$AB$115,14,FALSE)</f>
        <v>-872</v>
      </c>
      <c r="Q100" s="108">
        <f>'119+220'!R101</f>
        <v>7</v>
      </c>
      <c r="R100" s="74">
        <f t="shared" si="25"/>
        <v>592</v>
      </c>
      <c r="S100" s="110">
        <f>VLOOKUP(B100,'119+220'!$B$14:$AB$115,22,FALSE)</f>
        <v>1935</v>
      </c>
      <c r="T100" s="62">
        <f>VLOOKUP(B100,'119+220'!$B$15:$AB$115,6,FALSE)</f>
        <v>910</v>
      </c>
      <c r="U100" s="64">
        <f t="shared" si="26"/>
        <v>1550</v>
      </c>
      <c r="V100" s="115">
        <f>VLOOKUP(B100,'119+220'!$B$15:$AB$115,15,FALSE)</f>
        <v>-1365</v>
      </c>
      <c r="W100" s="108">
        <f>'119+220'!S101</f>
        <v>5</v>
      </c>
      <c r="X100" s="74">
        <f t="shared" si="27"/>
        <v>465</v>
      </c>
      <c r="Y100" s="77">
        <f t="shared" si="28"/>
        <v>-5</v>
      </c>
      <c r="Z100" s="52">
        <f t="shared" si="16"/>
        <v>0</v>
      </c>
      <c r="AA100" s="53">
        <f t="shared" si="17"/>
        <v>3.2489999999999997</v>
      </c>
      <c r="AB100" s="53">
        <f t="shared" si="18"/>
        <v>1.496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606</v>
      </c>
      <c r="C101" s="15">
        <f t="shared" si="20"/>
        <v>1</v>
      </c>
      <c r="D101" s="16">
        <f t="shared" si="21"/>
        <v>884</v>
      </c>
      <c r="E101" s="59">
        <f>VLOOKUP(B101,'119+220'!B102:AB203,3,FALSE)</f>
        <v>1574</v>
      </c>
      <c r="F101" s="62">
        <f t="shared" si="15"/>
        <v>2458</v>
      </c>
      <c r="G101" s="63">
        <f>VLOOKUP(B101,'119+220'!$B$15:$AB$115,20,FALSE)</f>
        <v>1807</v>
      </c>
      <c r="H101" s="63">
        <f>VLOOKUP(B101,'119+220'!$B$15:$AB$115,4,FALSE)</f>
        <v>-579</v>
      </c>
      <c r="I101" s="64">
        <f t="shared" si="22"/>
        <v>3037</v>
      </c>
      <c r="J101" s="64">
        <f>VLOOKUP(B101,'119+220'!$B$15:$AB$115,13,FALSE)</f>
        <v>-873</v>
      </c>
      <c r="K101" s="108">
        <f>'119+220'!Q102</f>
        <v>6</v>
      </c>
      <c r="L101" s="74">
        <f t="shared" si="23"/>
        <v>593</v>
      </c>
      <c r="M101" s="110">
        <f>VLOOKUP(B101,'119+220'!$B$14:$AB$115,21,FALSE)</f>
        <v>1801</v>
      </c>
      <c r="N101" s="62">
        <f>VLOOKUP(B101,'119+220'!$B$15:$AB$115,5,FALSE)</f>
        <v>1402</v>
      </c>
      <c r="O101" s="64">
        <f t="shared" si="24"/>
        <v>1056</v>
      </c>
      <c r="P101" s="64">
        <f>VLOOKUP(B101,'119+220'!$B$15:$AB$115,14,FALSE)</f>
        <v>-879</v>
      </c>
      <c r="Q101" s="108">
        <f>'119+220'!R102</f>
        <v>7</v>
      </c>
      <c r="R101" s="74">
        <f t="shared" si="25"/>
        <v>599</v>
      </c>
      <c r="S101" s="110">
        <f>VLOOKUP(B101,'119+220'!$B$14:$AB$115,22,FALSE)</f>
        <v>1931</v>
      </c>
      <c r="T101" s="62">
        <f>VLOOKUP(B101,'119+220'!$B$15:$AB$115,6,FALSE)</f>
        <v>912</v>
      </c>
      <c r="U101" s="64">
        <f t="shared" si="26"/>
        <v>1546</v>
      </c>
      <c r="V101" s="115">
        <f>VLOOKUP(B101,'119+220'!$B$15:$AB$115,15,FALSE)</f>
        <v>-1369</v>
      </c>
      <c r="W101" s="108">
        <f>'119+220'!S102</f>
        <v>4</v>
      </c>
      <c r="X101" s="74">
        <f t="shared" si="27"/>
        <v>469</v>
      </c>
      <c r="Y101" s="77">
        <f t="shared" si="28"/>
        <v>-4</v>
      </c>
      <c r="Z101" s="52">
        <f t="shared" si="16"/>
        <v>0</v>
      </c>
      <c r="AA101" s="53">
        <f t="shared" si="17"/>
        <v>3.2489999999999997</v>
      </c>
      <c r="AB101" s="53">
        <f t="shared" si="18"/>
        <v>1.482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607</v>
      </c>
      <c r="C102" s="15">
        <f t="shared" si="20"/>
        <v>1</v>
      </c>
      <c r="D102" s="16">
        <f t="shared" si="21"/>
        <v>884</v>
      </c>
      <c r="E102" s="59">
        <f>VLOOKUP(B102,'119+220'!B103:AB204,3,FALSE)</f>
        <v>1572</v>
      </c>
      <c r="F102" s="62">
        <f t="shared" si="15"/>
        <v>2456</v>
      </c>
      <c r="G102" s="63">
        <f>VLOOKUP(B102,'119+220'!$B$15:$AB$115,20,FALSE)</f>
        <v>1802</v>
      </c>
      <c r="H102" s="63">
        <f>VLOOKUP(B102,'119+220'!$B$15:$AB$115,4,FALSE)</f>
        <v>-576</v>
      </c>
      <c r="I102" s="64">
        <f t="shared" si="22"/>
        <v>3032</v>
      </c>
      <c r="J102" s="64">
        <f>VLOOKUP(B102,'119+220'!$B$15:$AB$115,13,FALSE)</f>
        <v>-878</v>
      </c>
      <c r="K102" s="108">
        <f>'119+220'!Q103</f>
        <v>5</v>
      </c>
      <c r="L102" s="74">
        <f t="shared" si="23"/>
        <v>598</v>
      </c>
      <c r="M102" s="110">
        <f>VLOOKUP(B102,'119+220'!$B$14:$AB$115,21,FALSE)</f>
        <v>1794</v>
      </c>
      <c r="N102" s="62">
        <f>VLOOKUP(B102,'119+220'!$B$15:$AB$115,5,FALSE)</f>
        <v>1407</v>
      </c>
      <c r="O102" s="64">
        <f t="shared" si="24"/>
        <v>1049</v>
      </c>
      <c r="P102" s="64">
        <f>VLOOKUP(B102,'119+220'!$B$15:$AB$115,14,FALSE)</f>
        <v>-886</v>
      </c>
      <c r="Q102" s="108">
        <f>'119+220'!R103</f>
        <v>7</v>
      </c>
      <c r="R102" s="74">
        <f t="shared" si="25"/>
        <v>606</v>
      </c>
      <c r="S102" s="110">
        <f>VLOOKUP(B102,'119+220'!$B$14:$AB$115,22,FALSE)</f>
        <v>1928</v>
      </c>
      <c r="T102" s="62">
        <f>VLOOKUP(B102,'119+220'!$B$15:$AB$115,6,FALSE)</f>
        <v>913</v>
      </c>
      <c r="U102" s="64">
        <f t="shared" si="26"/>
        <v>1543</v>
      </c>
      <c r="V102" s="115">
        <f>VLOOKUP(B102,'119+220'!$B$15:$AB$115,15,FALSE)</f>
        <v>-1372</v>
      </c>
      <c r="W102" s="108">
        <f>'119+220'!S103</f>
        <v>3</v>
      </c>
      <c r="X102" s="74">
        <f t="shared" si="27"/>
        <v>472</v>
      </c>
      <c r="Y102" s="77">
        <f t="shared" si="28"/>
        <v>-3</v>
      </c>
      <c r="Z102" s="52">
        <f t="shared" si="16"/>
        <v>0</v>
      </c>
      <c r="AA102" s="53">
        <f t="shared" si="17"/>
        <v>3.2489999999999997</v>
      </c>
      <c r="AB102" s="53">
        <f t="shared" si="18"/>
        <v>1.468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608</v>
      </c>
      <c r="C103" s="15">
        <f t="shared" si="20"/>
        <v>1</v>
      </c>
      <c r="D103" s="16">
        <f t="shared" si="21"/>
        <v>884</v>
      </c>
      <c r="E103" s="59">
        <f>VLOOKUP(B103,'119+220'!B104:AB205,3,FALSE)</f>
        <v>1570</v>
      </c>
      <c r="F103" s="62">
        <f t="shared" si="15"/>
        <v>2454</v>
      </c>
      <c r="G103" s="63">
        <f>VLOOKUP(B103,'119+220'!$B$15:$AB$115,20,FALSE)</f>
        <v>1798</v>
      </c>
      <c r="H103" s="63">
        <f>VLOOKUP(B103,'119+220'!$B$15:$AB$115,4,FALSE)</f>
        <v>-574</v>
      </c>
      <c r="I103" s="64">
        <f t="shared" si="22"/>
        <v>3028</v>
      </c>
      <c r="J103" s="64">
        <f>VLOOKUP(B103,'119+220'!$B$15:$AB$115,13,FALSE)</f>
        <v>-882</v>
      </c>
      <c r="K103" s="108">
        <f>'119+220'!Q104</f>
        <v>4</v>
      </c>
      <c r="L103" s="74">
        <f t="shared" si="23"/>
        <v>602</v>
      </c>
      <c r="M103" s="110">
        <f>VLOOKUP(B103,'119+220'!$B$14:$AB$115,21,FALSE)</f>
        <v>1786</v>
      </c>
      <c r="N103" s="62">
        <f>VLOOKUP(B103,'119+220'!$B$15:$AB$115,5,FALSE)</f>
        <v>1413</v>
      </c>
      <c r="O103" s="64">
        <f t="shared" si="24"/>
        <v>1041</v>
      </c>
      <c r="P103" s="64">
        <f>VLOOKUP(B103,'119+220'!$B$15:$AB$115,14,FALSE)</f>
        <v>-894</v>
      </c>
      <c r="Q103" s="108">
        <f>'119+220'!R104</f>
        <v>8</v>
      </c>
      <c r="R103" s="74">
        <f t="shared" si="25"/>
        <v>614</v>
      </c>
      <c r="S103" s="110">
        <f>VLOOKUP(B103,'119+220'!$B$14:$AB$115,22,FALSE)</f>
        <v>1924</v>
      </c>
      <c r="T103" s="62">
        <f>VLOOKUP(B103,'119+220'!$B$15:$AB$115,6,FALSE)</f>
        <v>915</v>
      </c>
      <c r="U103" s="64">
        <f t="shared" si="26"/>
        <v>1539</v>
      </c>
      <c r="V103" s="115">
        <f>VLOOKUP(B103,'119+220'!$B$15:$AB$115,15,FALSE)</f>
        <v>-1376</v>
      </c>
      <c r="W103" s="108">
        <f>'119+220'!S104</f>
        <v>4</v>
      </c>
      <c r="X103" s="74">
        <f t="shared" si="27"/>
        <v>476</v>
      </c>
      <c r="Y103" s="77">
        <f t="shared" si="28"/>
        <v>-4</v>
      </c>
      <c r="Z103" s="52">
        <f t="shared" si="16"/>
        <v>0</v>
      </c>
      <c r="AA103" s="53">
        <f t="shared" si="17"/>
        <v>3.2489999999999997</v>
      </c>
      <c r="AB103" s="53">
        <f t="shared" si="18"/>
        <v>1.452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609</v>
      </c>
      <c r="C104" s="15">
        <f t="shared" si="20"/>
        <v>1</v>
      </c>
      <c r="D104" s="16">
        <f t="shared" si="21"/>
        <v>884</v>
      </c>
      <c r="E104" s="59">
        <f>VLOOKUP(B104,'119+220'!B105:AB206,3,FALSE)</f>
        <v>1568</v>
      </c>
      <c r="F104" s="62">
        <f t="shared" si="15"/>
        <v>2452</v>
      </c>
      <c r="G104" s="63">
        <f>VLOOKUP(B104,'119+220'!$B$15:$AB$115,20,FALSE)</f>
        <v>1793</v>
      </c>
      <c r="H104" s="63">
        <f>VLOOKUP(B104,'119+220'!$B$15:$AB$115,4,FALSE)</f>
        <v>-571</v>
      </c>
      <c r="I104" s="64">
        <f t="shared" si="22"/>
        <v>3023</v>
      </c>
      <c r="J104" s="64">
        <f>VLOOKUP(B104,'119+220'!$B$15:$AB$115,13,FALSE)</f>
        <v>-887</v>
      </c>
      <c r="K104" s="108">
        <f>'119+220'!Q105</f>
        <v>5</v>
      </c>
      <c r="L104" s="74">
        <f t="shared" si="23"/>
        <v>607</v>
      </c>
      <c r="M104" s="110">
        <f>VLOOKUP(B104,'119+220'!$B$14:$AB$115,21,FALSE)</f>
        <v>1779</v>
      </c>
      <c r="N104" s="62">
        <f>VLOOKUP(B104,'119+220'!$B$15:$AB$115,5,FALSE)</f>
        <v>1418</v>
      </c>
      <c r="O104" s="64">
        <f t="shared" si="24"/>
        <v>1034</v>
      </c>
      <c r="P104" s="64">
        <f>VLOOKUP(B104,'119+220'!$B$15:$AB$115,14,FALSE)</f>
        <v>-901</v>
      </c>
      <c r="Q104" s="108">
        <f>'119+220'!R105</f>
        <v>7</v>
      </c>
      <c r="R104" s="74">
        <f t="shared" si="25"/>
        <v>621</v>
      </c>
      <c r="S104" s="110">
        <f>VLOOKUP(B104,'119+220'!$B$14:$AB$115,22,FALSE)</f>
        <v>1921</v>
      </c>
      <c r="T104" s="62">
        <f>VLOOKUP(B104,'119+220'!$B$15:$AB$115,6,FALSE)</f>
        <v>916</v>
      </c>
      <c r="U104" s="64">
        <f t="shared" si="26"/>
        <v>1536</v>
      </c>
      <c r="V104" s="115">
        <f>VLOOKUP(B104,'119+220'!$B$15:$AB$115,15,FALSE)</f>
        <v>-1379</v>
      </c>
      <c r="W104" s="108">
        <f>'119+220'!S105</f>
        <v>3</v>
      </c>
      <c r="X104" s="74">
        <f t="shared" si="27"/>
        <v>479</v>
      </c>
      <c r="Y104" s="77">
        <f t="shared" si="28"/>
        <v>-3</v>
      </c>
      <c r="Z104" s="52">
        <f t="shared" si="16"/>
        <v>0</v>
      </c>
      <c r="AA104" s="53">
        <f t="shared" si="17"/>
        <v>3.2489999999999997</v>
      </c>
      <c r="AB104" s="53">
        <f t="shared" si="18"/>
        <v>1.4379999999999999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610</v>
      </c>
      <c r="C105" s="15">
        <f t="shared" si="20"/>
        <v>1</v>
      </c>
      <c r="D105" s="16">
        <f t="shared" si="21"/>
        <v>884</v>
      </c>
      <c r="E105" s="59">
        <f>VLOOKUP(B105,'119+220'!B106:AB207,3,FALSE)</f>
        <v>1566</v>
      </c>
      <c r="F105" s="62">
        <f t="shared" si="15"/>
        <v>2450</v>
      </c>
      <c r="G105" s="63">
        <f>VLOOKUP(B105,'119+220'!$B$15:$AB$115,20,FALSE)</f>
        <v>1789</v>
      </c>
      <c r="H105" s="63">
        <f>VLOOKUP(B105,'119+220'!$B$15:$AB$115,4,FALSE)</f>
        <v>-569</v>
      </c>
      <c r="I105" s="64">
        <f t="shared" si="22"/>
        <v>3019</v>
      </c>
      <c r="J105" s="64">
        <f>VLOOKUP(B105,'119+220'!$B$15:$AB$115,13,FALSE)</f>
        <v>-891</v>
      </c>
      <c r="K105" s="108">
        <f>'119+220'!Q106</f>
        <v>4</v>
      </c>
      <c r="L105" s="74">
        <f t="shared" si="23"/>
        <v>611</v>
      </c>
      <c r="M105" s="110">
        <f>VLOOKUP(B105,'119+220'!$B$14:$AB$115,21,FALSE)</f>
        <v>1772</v>
      </c>
      <c r="N105" s="62">
        <f>VLOOKUP(B105,'119+220'!$B$15:$AB$115,5,FALSE)</f>
        <v>1423</v>
      </c>
      <c r="O105" s="64">
        <f t="shared" si="24"/>
        <v>1027</v>
      </c>
      <c r="P105" s="64">
        <f>VLOOKUP(B105,'119+220'!$B$15:$AB$115,14,FALSE)</f>
        <v>-908</v>
      </c>
      <c r="Q105" s="108">
        <f>'119+220'!R106</f>
        <v>7</v>
      </c>
      <c r="R105" s="74">
        <f t="shared" si="25"/>
        <v>628</v>
      </c>
      <c r="S105" s="110">
        <f>VLOOKUP(B105,'119+220'!$B$14:$AB$115,22,FALSE)</f>
        <v>1917</v>
      </c>
      <c r="T105" s="62">
        <f>VLOOKUP(B105,'119+220'!$B$15:$AB$115,6,FALSE)</f>
        <v>918</v>
      </c>
      <c r="U105" s="64">
        <f t="shared" si="26"/>
        <v>1532</v>
      </c>
      <c r="V105" s="115">
        <f>VLOOKUP(B105,'119+220'!$B$15:$AB$115,15,FALSE)</f>
        <v>-1383</v>
      </c>
      <c r="W105" s="108">
        <f>'119+220'!S106</f>
        <v>4</v>
      </c>
      <c r="X105" s="74">
        <f t="shared" si="27"/>
        <v>483</v>
      </c>
      <c r="Y105" s="77">
        <f t="shared" si="28"/>
        <v>-4</v>
      </c>
      <c r="Z105" s="52">
        <f t="shared" si="16"/>
        <v>0</v>
      </c>
      <c r="AA105" s="53">
        <f t="shared" si="17"/>
        <v>3.2489999999999997</v>
      </c>
      <c r="AB105" s="53">
        <f t="shared" si="18"/>
        <v>1.4239999999999999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611</v>
      </c>
      <c r="C106" s="15">
        <f t="shared" si="20"/>
        <v>1</v>
      </c>
      <c r="D106" s="16">
        <f t="shared" si="21"/>
        <v>884</v>
      </c>
      <c r="E106" s="59">
        <f>VLOOKUP(B106,'119+220'!B107:AB208,3,FALSE)</f>
        <v>1564</v>
      </c>
      <c r="F106" s="62">
        <f t="shared" si="15"/>
        <v>2448</v>
      </c>
      <c r="G106" s="63">
        <f>VLOOKUP(B106,'119+220'!$B$15:$AB$115,20,FALSE)</f>
        <v>1784</v>
      </c>
      <c r="H106" s="63">
        <f>VLOOKUP(B106,'119+220'!$B$15:$AB$115,4,FALSE)</f>
        <v>-566</v>
      </c>
      <c r="I106" s="64">
        <f t="shared" si="22"/>
        <v>3014</v>
      </c>
      <c r="J106" s="64">
        <f>VLOOKUP(B106,'119+220'!$B$15:$AB$115,13,FALSE)</f>
        <v>-896</v>
      </c>
      <c r="K106" s="108">
        <f>'119+220'!Q107</f>
        <v>5</v>
      </c>
      <c r="L106" s="74">
        <f t="shared" si="23"/>
        <v>616</v>
      </c>
      <c r="M106" s="110">
        <f>VLOOKUP(B106,'119+220'!$B$14:$AB$115,21,FALSE)</f>
        <v>1766</v>
      </c>
      <c r="N106" s="62">
        <f>VLOOKUP(B106,'119+220'!$B$15:$AB$115,5,FALSE)</f>
        <v>1427</v>
      </c>
      <c r="O106" s="64">
        <f t="shared" si="24"/>
        <v>1021</v>
      </c>
      <c r="P106" s="64">
        <f>VLOOKUP(B106,'119+220'!$B$15:$AB$115,14,FALSE)</f>
        <v>-914</v>
      </c>
      <c r="Q106" s="108">
        <f>'119+220'!R107</f>
        <v>6</v>
      </c>
      <c r="R106" s="74">
        <f t="shared" si="25"/>
        <v>634</v>
      </c>
      <c r="S106" s="110">
        <f>VLOOKUP(B106,'119+220'!$B$14:$AB$115,22,FALSE)</f>
        <v>1914</v>
      </c>
      <c r="T106" s="62">
        <f>VLOOKUP(B106,'119+220'!$B$15:$AB$115,6,FALSE)</f>
        <v>919</v>
      </c>
      <c r="U106" s="64">
        <f t="shared" si="26"/>
        <v>1529</v>
      </c>
      <c r="V106" s="115">
        <f>VLOOKUP(B106,'119+220'!$B$15:$AB$115,15,FALSE)</f>
        <v>-1386</v>
      </c>
      <c r="W106" s="108">
        <f>'119+220'!S107</f>
        <v>3</v>
      </c>
      <c r="X106" s="74">
        <f t="shared" si="27"/>
        <v>486</v>
      </c>
      <c r="Y106" s="77">
        <f t="shared" si="28"/>
        <v>-3</v>
      </c>
      <c r="Z106" s="52">
        <f t="shared" si="16"/>
        <v>0</v>
      </c>
      <c r="AA106" s="53">
        <f t="shared" si="17"/>
        <v>3.2489999999999997</v>
      </c>
      <c r="AB106" s="53">
        <f t="shared" si="18"/>
        <v>1.411999999999999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612</v>
      </c>
      <c r="C107" s="15">
        <f t="shared" si="20"/>
        <v>1</v>
      </c>
      <c r="D107" s="16">
        <f t="shared" si="21"/>
        <v>884</v>
      </c>
      <c r="E107" s="59">
        <f>VLOOKUP(B107,'119+220'!B108:AB209,3,FALSE)</f>
        <v>1562</v>
      </c>
      <c r="F107" s="62">
        <f t="shared" si="15"/>
        <v>2446</v>
      </c>
      <c r="G107" s="63">
        <f>VLOOKUP(B107,'119+220'!$B$15:$AB$115,20,FALSE)</f>
        <v>1780</v>
      </c>
      <c r="H107" s="63">
        <f>VLOOKUP(B107,'119+220'!$B$15:$AB$115,4,FALSE)</f>
        <v>-564</v>
      </c>
      <c r="I107" s="64">
        <f t="shared" si="22"/>
        <v>3010</v>
      </c>
      <c r="J107" s="64">
        <f>VLOOKUP(B107,'119+220'!$B$15:$AB$115,13,FALSE)</f>
        <v>-900</v>
      </c>
      <c r="K107" s="108">
        <f>'119+220'!Q108</f>
        <v>4</v>
      </c>
      <c r="L107" s="74">
        <f t="shared" si="23"/>
        <v>620</v>
      </c>
      <c r="M107" s="110">
        <f>VLOOKUP(B107,'119+220'!$B$14:$AB$115,21,FALSE)</f>
        <v>1759</v>
      </c>
      <c r="N107" s="62">
        <f>VLOOKUP(B107,'119+220'!$B$15:$AB$115,5,FALSE)</f>
        <v>1432</v>
      </c>
      <c r="O107" s="64">
        <f t="shared" si="24"/>
        <v>1014</v>
      </c>
      <c r="P107" s="64">
        <f>VLOOKUP(B107,'119+220'!$B$15:$AB$115,14,FALSE)</f>
        <v>-921</v>
      </c>
      <c r="Q107" s="108">
        <f>'119+220'!R108</f>
        <v>7</v>
      </c>
      <c r="R107" s="74">
        <f t="shared" si="25"/>
        <v>641</v>
      </c>
      <c r="S107" s="110">
        <f>VLOOKUP(B107,'119+220'!$B$14:$AB$115,22,FALSE)</f>
        <v>1911</v>
      </c>
      <c r="T107" s="62">
        <f>VLOOKUP(B107,'119+220'!$B$15:$AB$115,6,FALSE)</f>
        <v>920</v>
      </c>
      <c r="U107" s="64">
        <f t="shared" si="26"/>
        <v>1526</v>
      </c>
      <c r="V107" s="115">
        <f>VLOOKUP(B107,'119+220'!$B$15:$AB$115,15,FALSE)</f>
        <v>-1389</v>
      </c>
      <c r="W107" s="108">
        <f>'119+220'!S108</f>
        <v>3</v>
      </c>
      <c r="X107" s="74">
        <f t="shared" si="27"/>
        <v>489</v>
      </c>
      <c r="Y107" s="77">
        <f t="shared" si="28"/>
        <v>-3</v>
      </c>
      <c r="Z107" s="52">
        <f t="shared" si="16"/>
        <v>0</v>
      </c>
      <c r="AA107" s="53">
        <f t="shared" si="17"/>
        <v>3.2489999999999997</v>
      </c>
      <c r="AB107" s="53">
        <f t="shared" si="18"/>
        <v>1.3979999999999999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13</v>
      </c>
      <c r="C108" s="15">
        <f t="shared" si="20"/>
        <v>1</v>
      </c>
      <c r="D108" s="16">
        <f t="shared" si="21"/>
        <v>884</v>
      </c>
      <c r="E108" s="59">
        <f>VLOOKUP(B108,'119+220'!B109:AB210,3,FALSE)</f>
        <v>1560</v>
      </c>
      <c r="F108" s="62">
        <f t="shared" si="15"/>
        <v>2444</v>
      </c>
      <c r="G108" s="63">
        <f>VLOOKUP(B108,'119+220'!$B$15:$AB$115,20,FALSE)</f>
        <v>1775</v>
      </c>
      <c r="H108" s="63">
        <f>VLOOKUP(B108,'119+220'!$B$15:$AB$115,4,FALSE)</f>
        <v>-561</v>
      </c>
      <c r="I108" s="64">
        <f t="shared" si="22"/>
        <v>3005</v>
      </c>
      <c r="J108" s="64">
        <f>VLOOKUP(B108,'119+220'!$B$15:$AB$115,13,FALSE)</f>
        <v>-905</v>
      </c>
      <c r="K108" s="108">
        <f>'119+220'!Q109</f>
        <v>5</v>
      </c>
      <c r="L108" s="74">
        <f t="shared" si="23"/>
        <v>625</v>
      </c>
      <c r="M108" s="110">
        <f>VLOOKUP(B108,'119+220'!$B$14:$AB$115,21,FALSE)</f>
        <v>1753</v>
      </c>
      <c r="N108" s="62">
        <f>VLOOKUP(B108,'119+220'!$B$15:$AB$115,5,FALSE)</f>
        <v>1436</v>
      </c>
      <c r="O108" s="64">
        <f t="shared" si="24"/>
        <v>1008</v>
      </c>
      <c r="P108" s="64">
        <f>VLOOKUP(B108,'119+220'!$B$15:$AB$115,14,FALSE)</f>
        <v>-927</v>
      </c>
      <c r="Q108" s="108">
        <f>'119+220'!R109</f>
        <v>6</v>
      </c>
      <c r="R108" s="74">
        <f t="shared" si="25"/>
        <v>647</v>
      </c>
      <c r="S108" s="110">
        <f>VLOOKUP(B108,'119+220'!$B$14:$AB$115,22,FALSE)</f>
        <v>1909</v>
      </c>
      <c r="T108" s="62">
        <f>VLOOKUP(B108,'119+220'!$B$15:$AB$115,6,FALSE)</f>
        <v>920</v>
      </c>
      <c r="U108" s="64">
        <f t="shared" si="26"/>
        <v>1524</v>
      </c>
      <c r="V108" s="115">
        <f>VLOOKUP(B108,'119+220'!$B$15:$AB$115,15,FALSE)</f>
        <v>-1391</v>
      </c>
      <c r="W108" s="108">
        <f>'119+220'!S109</f>
        <v>2</v>
      </c>
      <c r="X108" s="74">
        <f t="shared" si="27"/>
        <v>491</v>
      </c>
      <c r="Y108" s="77">
        <f t="shared" si="28"/>
        <v>-2</v>
      </c>
      <c r="Z108" s="52">
        <f t="shared" si="16"/>
        <v>0</v>
      </c>
      <c r="AA108" s="53">
        <f t="shared" si="17"/>
        <v>3.2489999999999997</v>
      </c>
      <c r="AB108" s="53">
        <f t="shared" si="18"/>
        <v>1.3859999999999999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14</v>
      </c>
      <c r="C109" s="15">
        <f t="shared" si="20"/>
        <v>1</v>
      </c>
      <c r="D109" s="16">
        <f t="shared" si="21"/>
        <v>884</v>
      </c>
      <c r="E109" s="59">
        <f>VLOOKUP(B109,'119+220'!B110:AB211,3,FALSE)</f>
        <v>1558</v>
      </c>
      <c r="F109" s="62">
        <f t="shared" si="15"/>
        <v>2442</v>
      </c>
      <c r="G109" s="63">
        <f>VLOOKUP(B109,'119+220'!$B$15:$AB$115,20,FALSE)</f>
        <v>1771</v>
      </c>
      <c r="H109" s="63">
        <f>VLOOKUP(B109,'119+220'!$B$15:$AB$115,4,FALSE)</f>
        <v>-559</v>
      </c>
      <c r="I109" s="64">
        <f t="shared" si="22"/>
        <v>3001</v>
      </c>
      <c r="J109" s="64">
        <f>VLOOKUP(B109,'119+220'!$B$15:$AB$115,13,FALSE)</f>
        <v>-909</v>
      </c>
      <c r="K109" s="108">
        <f>'119+220'!Q110</f>
        <v>4</v>
      </c>
      <c r="L109" s="74">
        <f t="shared" si="23"/>
        <v>629</v>
      </c>
      <c r="M109" s="110">
        <f>VLOOKUP(B109,'119+220'!$B$14:$AB$115,21,FALSE)</f>
        <v>1747</v>
      </c>
      <c r="N109" s="62">
        <f>VLOOKUP(B109,'119+220'!$B$15:$AB$115,5,FALSE)</f>
        <v>1440</v>
      </c>
      <c r="O109" s="64">
        <f t="shared" si="24"/>
        <v>1002</v>
      </c>
      <c r="P109" s="64">
        <f>VLOOKUP(B109,'119+220'!$B$15:$AB$115,14,FALSE)</f>
        <v>-933</v>
      </c>
      <c r="Q109" s="108">
        <f>'119+220'!R110</f>
        <v>6</v>
      </c>
      <c r="R109" s="74">
        <f t="shared" si="25"/>
        <v>653</v>
      </c>
      <c r="S109" s="110">
        <f>VLOOKUP(B109,'119+220'!$B$14:$AB$115,22,FALSE)</f>
        <v>1906</v>
      </c>
      <c r="T109" s="62">
        <f>VLOOKUP(B109,'119+220'!$B$15:$AB$115,6,FALSE)</f>
        <v>921</v>
      </c>
      <c r="U109" s="64">
        <f t="shared" si="26"/>
        <v>1521</v>
      </c>
      <c r="V109" s="115">
        <f>VLOOKUP(B109,'119+220'!$B$15:$AB$115,15,FALSE)</f>
        <v>-1394</v>
      </c>
      <c r="W109" s="108">
        <f>'119+220'!S110</f>
        <v>3</v>
      </c>
      <c r="X109" s="74">
        <f t="shared" si="27"/>
        <v>494</v>
      </c>
      <c r="Y109" s="77">
        <f t="shared" si="28"/>
        <v>-3</v>
      </c>
      <c r="Z109" s="52">
        <f t="shared" si="16"/>
        <v>0</v>
      </c>
      <c r="AA109" s="53">
        <f t="shared" si="17"/>
        <v>3.2489999999999997</v>
      </c>
      <c r="AB109" s="53">
        <f t="shared" si="18"/>
        <v>1.3740000000000001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15</v>
      </c>
      <c r="C110" s="15">
        <f t="shared" si="20"/>
        <v>1</v>
      </c>
      <c r="D110" s="16">
        <f t="shared" si="21"/>
        <v>884</v>
      </c>
      <c r="E110" s="59">
        <f>VLOOKUP(B110,'119+220'!B111:AB212,3,FALSE)</f>
        <v>1556</v>
      </c>
      <c r="F110" s="62">
        <f t="shared" si="15"/>
        <v>2440</v>
      </c>
      <c r="G110" s="63">
        <f>VLOOKUP(B110,'119+220'!$B$15:$AB$115,20,FALSE)</f>
        <v>1767</v>
      </c>
      <c r="H110" s="63">
        <f>VLOOKUP(B110,'119+220'!$B$15:$AB$115,4,FALSE)</f>
        <v>-557</v>
      </c>
      <c r="I110" s="64">
        <f t="shared" si="22"/>
        <v>2997</v>
      </c>
      <c r="J110" s="64">
        <f>VLOOKUP(B110,'119+220'!$B$15:$AB$115,13,FALSE)</f>
        <v>-913</v>
      </c>
      <c r="K110" s="108">
        <f>'119+220'!Q111</f>
        <v>4</v>
      </c>
      <c r="L110" s="74">
        <f t="shared" si="23"/>
        <v>633</v>
      </c>
      <c r="M110" s="110">
        <f>VLOOKUP(B110,'119+220'!$B$14:$AB$115,21,FALSE)</f>
        <v>1740</v>
      </c>
      <c r="N110" s="62">
        <f>VLOOKUP(B110,'119+220'!$B$15:$AB$115,5,FALSE)</f>
        <v>1445</v>
      </c>
      <c r="O110" s="64">
        <f t="shared" si="24"/>
        <v>995</v>
      </c>
      <c r="P110" s="64">
        <f>VLOOKUP(B110,'119+220'!$B$15:$AB$115,14,FALSE)</f>
        <v>-940</v>
      </c>
      <c r="Q110" s="108">
        <f>'119+220'!R111</f>
        <v>7</v>
      </c>
      <c r="R110" s="74">
        <f t="shared" si="25"/>
        <v>660</v>
      </c>
      <c r="S110" s="110">
        <f>VLOOKUP(B110,'119+220'!$B$14:$AB$115,22,FALSE)</f>
        <v>1904</v>
      </c>
      <c r="T110" s="62">
        <f>VLOOKUP(B110,'119+220'!$B$15:$AB$115,6,FALSE)</f>
        <v>921</v>
      </c>
      <c r="U110" s="64">
        <f t="shared" si="26"/>
        <v>1519</v>
      </c>
      <c r="V110" s="115">
        <f>VLOOKUP(B110,'119+220'!$B$15:$AB$115,15,FALSE)</f>
        <v>-1396</v>
      </c>
      <c r="W110" s="108">
        <f>'119+220'!S111</f>
        <v>2</v>
      </c>
      <c r="X110" s="74">
        <f t="shared" si="27"/>
        <v>496</v>
      </c>
      <c r="Y110" s="77">
        <f t="shared" si="28"/>
        <v>-2</v>
      </c>
      <c r="Z110" s="52">
        <f t="shared" si="16"/>
        <v>0</v>
      </c>
      <c r="AA110" s="53">
        <f t="shared" si="17"/>
        <v>3.2489999999999997</v>
      </c>
      <c r="AB110" s="53">
        <f t="shared" si="18"/>
        <v>1.36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16</v>
      </c>
      <c r="C111" s="15">
        <f t="shared" si="20"/>
        <v>1</v>
      </c>
      <c r="D111" s="16">
        <f t="shared" si="21"/>
        <v>884</v>
      </c>
      <c r="E111" s="59">
        <f>VLOOKUP(B111,'119+220'!B112:AB213,3,FALSE)</f>
        <v>1554</v>
      </c>
      <c r="F111" s="62">
        <f t="shared" si="15"/>
        <v>2438</v>
      </c>
      <c r="G111" s="63">
        <f>VLOOKUP(B111,'119+220'!$B$15:$AB$115,20,FALSE)</f>
        <v>1762</v>
      </c>
      <c r="H111" s="63">
        <f>VLOOKUP(B111,'119+220'!$B$15:$AB$115,4,FALSE)</f>
        <v>-554</v>
      </c>
      <c r="I111" s="64">
        <f t="shared" si="22"/>
        <v>2992</v>
      </c>
      <c r="J111" s="64">
        <f>VLOOKUP(B111,'119+220'!$B$15:$AB$115,13,FALSE)</f>
        <v>-918</v>
      </c>
      <c r="K111" s="108">
        <f>'119+220'!Q112</f>
        <v>5</v>
      </c>
      <c r="L111" s="74">
        <f t="shared" si="23"/>
        <v>638</v>
      </c>
      <c r="M111" s="110">
        <f>VLOOKUP(B111,'119+220'!$B$14:$AB$115,21,FALSE)</f>
        <v>1734</v>
      </c>
      <c r="N111" s="62">
        <f>VLOOKUP(B111,'119+220'!$B$15:$AB$115,5,FALSE)</f>
        <v>1449</v>
      </c>
      <c r="O111" s="64">
        <f t="shared" si="24"/>
        <v>989</v>
      </c>
      <c r="P111" s="64">
        <f>VLOOKUP(B111,'119+220'!$B$15:$AB$115,14,FALSE)</f>
        <v>-946</v>
      </c>
      <c r="Q111" s="108">
        <f>'119+220'!R112</f>
        <v>6</v>
      </c>
      <c r="R111" s="74">
        <f t="shared" si="25"/>
        <v>666</v>
      </c>
      <c r="S111" s="110">
        <f>VLOOKUP(B111,'119+220'!$B$14:$AB$115,22,FALSE)</f>
        <v>1901</v>
      </c>
      <c r="T111" s="62">
        <f>VLOOKUP(B111,'119+220'!$B$15:$AB$115,6,FALSE)</f>
        <v>922</v>
      </c>
      <c r="U111" s="64">
        <f t="shared" si="26"/>
        <v>1516</v>
      </c>
      <c r="V111" s="115">
        <f>VLOOKUP(B111,'119+220'!$B$15:$AB$115,15,FALSE)</f>
        <v>-1399</v>
      </c>
      <c r="W111" s="108">
        <f>'119+220'!S112</f>
        <v>3</v>
      </c>
      <c r="X111" s="74">
        <f t="shared" si="27"/>
        <v>499</v>
      </c>
      <c r="Y111" s="77">
        <f t="shared" si="28"/>
        <v>-3</v>
      </c>
      <c r="Z111" s="52">
        <f t="shared" si="16"/>
        <v>0</v>
      </c>
      <c r="AA111" s="53">
        <f t="shared" si="17"/>
        <v>3.2489999999999997</v>
      </c>
      <c r="AB111" s="53">
        <f t="shared" si="18"/>
        <v>1.348000000000000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17</v>
      </c>
      <c r="C112" s="15">
        <f t="shared" si="20"/>
        <v>1</v>
      </c>
      <c r="D112" s="16">
        <f t="shared" si="21"/>
        <v>884</v>
      </c>
      <c r="E112" s="59">
        <f>VLOOKUP(B112,'119+220'!B113:AB214,3,FALSE)</f>
        <v>1552</v>
      </c>
      <c r="F112" s="62">
        <f t="shared" si="15"/>
        <v>2436</v>
      </c>
      <c r="G112" s="63">
        <f>VLOOKUP(B112,'119+220'!$B$15:$AB$115,20,FALSE)</f>
        <v>1759</v>
      </c>
      <c r="H112" s="63">
        <f>VLOOKUP(B112,'119+220'!$B$15:$AB$115,4,FALSE)</f>
        <v>-553</v>
      </c>
      <c r="I112" s="64">
        <f t="shared" si="22"/>
        <v>2989</v>
      </c>
      <c r="J112" s="64">
        <f>VLOOKUP(B112,'119+220'!$B$15:$AB$115,13,FALSE)</f>
        <v>-921</v>
      </c>
      <c r="K112" s="108">
        <f>'119+220'!Q113</f>
        <v>3</v>
      </c>
      <c r="L112" s="74">
        <f t="shared" si="23"/>
        <v>641</v>
      </c>
      <c r="M112" s="110">
        <f>VLOOKUP(B112,'119+220'!$B$14:$AB$115,21,FALSE)</f>
        <v>1729</v>
      </c>
      <c r="N112" s="62">
        <f>VLOOKUP(B112,'119+220'!$B$15:$AB$115,5,FALSE)</f>
        <v>1452</v>
      </c>
      <c r="O112" s="64">
        <f t="shared" si="24"/>
        <v>984</v>
      </c>
      <c r="P112" s="64">
        <f>VLOOKUP(B112,'119+220'!$B$15:$AB$115,14,FALSE)</f>
        <v>-951</v>
      </c>
      <c r="Q112" s="108">
        <f>'119+220'!R113</f>
        <v>5</v>
      </c>
      <c r="R112" s="74">
        <f t="shared" si="25"/>
        <v>671</v>
      </c>
      <c r="S112" s="110">
        <f>VLOOKUP(B112,'119+220'!$B$14:$AB$115,22,FALSE)</f>
        <v>1899</v>
      </c>
      <c r="T112" s="62">
        <f>VLOOKUP(B112,'119+220'!$B$15:$AB$115,6,FALSE)</f>
        <v>922</v>
      </c>
      <c r="U112" s="64">
        <f t="shared" si="26"/>
        <v>1514</v>
      </c>
      <c r="V112" s="115">
        <f>VLOOKUP(B112,'119+220'!$B$15:$AB$115,15,FALSE)</f>
        <v>-1401</v>
      </c>
      <c r="W112" s="108">
        <f>'119+220'!S113</f>
        <v>2</v>
      </c>
      <c r="X112" s="74">
        <f t="shared" si="27"/>
        <v>501</v>
      </c>
      <c r="Y112" s="77">
        <f t="shared" si="28"/>
        <v>-2</v>
      </c>
      <c r="Z112" s="52">
        <f t="shared" si="16"/>
        <v>0</v>
      </c>
      <c r="AA112" s="53">
        <f t="shared" si="17"/>
        <v>3.2489999999999997</v>
      </c>
      <c r="AB112" s="53">
        <f t="shared" si="18"/>
        <v>1.3380000000000001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18</v>
      </c>
      <c r="C113" s="15">
        <f t="shared" si="20"/>
        <v>1</v>
      </c>
      <c r="D113" s="16">
        <f t="shared" si="21"/>
        <v>884</v>
      </c>
      <c r="E113" s="59">
        <f>VLOOKUP(B113,'119+220'!B114:AB214,3,FALSE)</f>
        <v>1550</v>
      </c>
      <c r="F113" s="62">
        <f t="shared" si="15"/>
        <v>2434</v>
      </c>
      <c r="G113" s="63">
        <f>VLOOKUP(B113,'119+220'!$B$15:$AB$115,20,FALSE)</f>
        <v>1755</v>
      </c>
      <c r="H113" s="63">
        <f>VLOOKUP(B113,'119+220'!$B$15:$AB$115,4,FALSE)</f>
        <v>-551</v>
      </c>
      <c r="I113" s="64">
        <f t="shared" si="22"/>
        <v>2985</v>
      </c>
      <c r="J113" s="64">
        <f>VLOOKUP(B113,'119+220'!$B$15:$AB$115,13,FALSE)</f>
        <v>-925</v>
      </c>
      <c r="K113" s="108">
        <f>'119+220'!Q114</f>
        <v>4</v>
      </c>
      <c r="L113" s="74">
        <f t="shared" si="23"/>
        <v>645</v>
      </c>
      <c r="M113" s="110">
        <f>VLOOKUP(B113,'119+220'!$B$14:$AB$115,21,FALSE)</f>
        <v>1723</v>
      </c>
      <c r="N113" s="62">
        <f>VLOOKUP(B113,'119+220'!$B$15:$AB$115,5,FALSE)</f>
        <v>1456</v>
      </c>
      <c r="O113" s="64">
        <f t="shared" si="24"/>
        <v>978</v>
      </c>
      <c r="P113" s="64">
        <f>VLOOKUP(B113,'119+220'!$B$15:$AB$115,14,FALSE)</f>
        <v>-957</v>
      </c>
      <c r="Q113" s="108">
        <f>'119+220'!R114</f>
        <v>6</v>
      </c>
      <c r="R113" s="74">
        <f t="shared" si="25"/>
        <v>677</v>
      </c>
      <c r="S113" s="110">
        <f>VLOOKUP(B113,'119+220'!$B$14:$AB$115,22,FALSE)</f>
        <v>1896</v>
      </c>
      <c r="T113" s="62">
        <f>VLOOKUP(B113,'119+220'!$B$15:$AB$115,6,FALSE)</f>
        <v>923</v>
      </c>
      <c r="U113" s="64">
        <f t="shared" si="26"/>
        <v>1511</v>
      </c>
      <c r="V113" s="115">
        <f>VLOOKUP(B113,'119+220'!$B$15:$AB$115,15,FALSE)</f>
        <v>-1404</v>
      </c>
      <c r="W113" s="108">
        <f>'119+220'!S114</f>
        <v>3</v>
      </c>
      <c r="X113" s="74">
        <f t="shared" si="27"/>
        <v>504</v>
      </c>
      <c r="Y113" s="77">
        <f t="shared" si="28"/>
        <v>-3</v>
      </c>
      <c r="Z113" s="52">
        <f t="shared" si="16"/>
        <v>0</v>
      </c>
      <c r="AA113" s="53">
        <f t="shared" si="17"/>
        <v>3.2489999999999997</v>
      </c>
      <c r="AB113" s="53">
        <f t="shared" si="18"/>
        <v>1.326000000000000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19</v>
      </c>
      <c r="C114" s="15">
        <f t="shared" si="20"/>
        <v>1</v>
      </c>
      <c r="D114" s="16">
        <f t="shared" si="21"/>
        <v>884</v>
      </c>
      <c r="E114" s="59">
        <f>VLOOKUP(B114,'119+220'!B115:AB214,3,FALSE)</f>
        <v>1548</v>
      </c>
      <c r="F114" s="62">
        <f t="shared" si="15"/>
        <v>2432</v>
      </c>
      <c r="G114" s="63">
        <f>VLOOKUP(B114,'119+220'!$B$15:$AB$115,20,FALSE)</f>
        <v>1752</v>
      </c>
      <c r="H114" s="63">
        <f>VLOOKUP(B114,'119+220'!$B$15:$AB$115,4,FALSE)</f>
        <v>-550</v>
      </c>
      <c r="I114" s="64">
        <f t="shared" si="22"/>
        <v>2982</v>
      </c>
      <c r="J114" s="64">
        <f>VLOOKUP(B114,'119+220'!$B$15:$AB$115,13,FALSE)</f>
        <v>-928</v>
      </c>
      <c r="K114" s="108">
        <f>'119+220'!Q115</f>
        <v>3</v>
      </c>
      <c r="L114" s="74">
        <f t="shared" si="23"/>
        <v>648</v>
      </c>
      <c r="M114" s="110">
        <f>VLOOKUP(B114,'119+220'!$B$14:$AB$115,21,FALSE)</f>
        <v>1718</v>
      </c>
      <c r="N114" s="62">
        <f>VLOOKUP(B114,'119+220'!$B$15:$AB$115,5,FALSE)</f>
        <v>1459</v>
      </c>
      <c r="O114" s="64">
        <f t="shared" si="24"/>
        <v>973</v>
      </c>
      <c r="P114" s="64">
        <f>VLOOKUP(B114,'119+220'!$B$15:$AB$115,14,FALSE)</f>
        <v>-962</v>
      </c>
      <c r="Q114" s="108">
        <f>'119+220'!R115</f>
        <v>5</v>
      </c>
      <c r="R114" s="74">
        <f t="shared" si="25"/>
        <v>682</v>
      </c>
      <c r="S114" s="110">
        <f>VLOOKUP(B114,'119+220'!$B$14:$AB$115,22,FALSE)</f>
        <v>1893</v>
      </c>
      <c r="T114" s="62">
        <f>VLOOKUP(B114,'119+220'!$B$15:$AB$115,6,FALSE)</f>
        <v>924</v>
      </c>
      <c r="U114" s="64">
        <f t="shared" si="26"/>
        <v>1508</v>
      </c>
      <c r="V114" s="115">
        <f>VLOOKUP(B114,'119+220'!$B$15:$AB$115,15,FALSE)</f>
        <v>-1407</v>
      </c>
      <c r="W114" s="108">
        <f>'119+220'!S115</f>
        <v>3</v>
      </c>
      <c r="X114" s="74">
        <f t="shared" si="27"/>
        <v>507</v>
      </c>
      <c r="Y114" s="77">
        <f t="shared" si="28"/>
        <v>-3</v>
      </c>
      <c r="Z114" s="52">
        <f t="shared" si="16"/>
        <v>0</v>
      </c>
      <c r="AA114" s="53">
        <f t="shared" si="17"/>
        <v>3.2489999999999997</v>
      </c>
      <c r="AB114" s="53">
        <f t="shared" si="18"/>
        <v>1.3160000000000001</v>
      </c>
      <c r="AC114" s="3"/>
      <c r="AD114" s="3"/>
      <c r="AE114" s="3"/>
      <c r="AF114" s="3"/>
    </row>
    <row r="115" spans="1:32">
      <c r="B115" s="14">
        <f t="shared" si="19"/>
        <v>45620</v>
      </c>
      <c r="C115" s="15">
        <f t="shared" si="20"/>
        <v>1</v>
      </c>
      <c r="D115" s="16">
        <f t="shared" si="21"/>
        <v>884</v>
      </c>
      <c r="E115" s="59">
        <f>VLOOKUP(B115,'119+220'!B116:AB214,3,FALSE)</f>
        <v>1546</v>
      </c>
      <c r="F115" s="62">
        <f t="shared" si="15"/>
        <v>2430</v>
      </c>
      <c r="G115" s="63">
        <f>VLOOKUP(B115,'119+220'!$B$15:$AB$380,20,FALSE)</f>
        <v>1748</v>
      </c>
      <c r="H115" s="63">
        <f>VLOOKUP(B115,'119+220'!$B$15:$AB$380,4,FALSE)</f>
        <v>-548</v>
      </c>
      <c r="I115" s="64">
        <f t="shared" si="22"/>
        <v>2978</v>
      </c>
      <c r="J115" s="64">
        <f>VLOOKUP(B115,'119+220'!$B$15:$AB$380,13,FALSE)</f>
        <v>-932</v>
      </c>
      <c r="K115" s="108">
        <f>'119+220'!Q116</f>
        <v>4</v>
      </c>
      <c r="L115" s="74">
        <f t="shared" si="23"/>
        <v>652</v>
      </c>
      <c r="M115" s="110">
        <f>VLOOKUP(B115,'119+220'!$B$14:$AB$380,21,FALSE)</f>
        <v>1713</v>
      </c>
      <c r="N115" s="62">
        <f>VLOOKUP(B115,'119+220'!$B$15:$AB$380,5,FALSE)</f>
        <v>1462</v>
      </c>
      <c r="O115" s="64">
        <f t="shared" si="24"/>
        <v>968</v>
      </c>
      <c r="P115" s="64">
        <f>VLOOKUP(B115,'119+220'!$B$15:$AB$380,14,FALSE)</f>
        <v>-967</v>
      </c>
      <c r="Q115" s="108">
        <f>'119+220'!R116</f>
        <v>5</v>
      </c>
      <c r="R115" s="74">
        <f t="shared" si="25"/>
        <v>687</v>
      </c>
      <c r="S115" s="110">
        <f>VLOOKUP(B115,'119+220'!$B$14:$AB$380,22,FALSE)</f>
        <v>1890</v>
      </c>
      <c r="T115" s="62">
        <f>VLOOKUP(B115,'119+220'!$B$15:$AB$380,6,FALSE)</f>
        <v>925</v>
      </c>
      <c r="U115" s="64">
        <f t="shared" si="26"/>
        <v>1505</v>
      </c>
      <c r="V115" s="115">
        <f>VLOOKUP(B115,'119+220'!$B$15:$AB$380,15,FALSE)</f>
        <v>-1410</v>
      </c>
      <c r="W115" s="108">
        <f>'119+220'!S116</f>
        <v>3</v>
      </c>
      <c r="X115" s="74">
        <f t="shared" si="27"/>
        <v>510</v>
      </c>
      <c r="Y115" s="77">
        <f t="shared" si="28"/>
        <v>-3</v>
      </c>
      <c r="Z115" s="52">
        <f t="shared" si="16"/>
        <v>0</v>
      </c>
      <c r="AA115" s="53">
        <f t="shared" si="17"/>
        <v>3.2489999999999997</v>
      </c>
      <c r="AB115" s="53">
        <f t="shared" si="18"/>
        <v>1.306</v>
      </c>
      <c r="AD115" s="2"/>
      <c r="AE115" s="4"/>
    </row>
    <row r="116" spans="1:32">
      <c r="B116" s="14">
        <f t="shared" si="19"/>
        <v>45621</v>
      </c>
      <c r="C116" s="15">
        <f t="shared" si="20"/>
        <v>1</v>
      </c>
      <c r="D116" s="16">
        <f t="shared" si="21"/>
        <v>884</v>
      </c>
      <c r="E116" s="59">
        <f>VLOOKUP(B116,'119+220'!B117:AB214,3,FALSE)</f>
        <v>1544</v>
      </c>
      <c r="F116" s="62">
        <f t="shared" si="15"/>
        <v>2428</v>
      </c>
      <c r="G116" s="63">
        <f>VLOOKUP(B116,'119+220'!$B$15:$AB$380,20,FALSE)</f>
        <v>1745</v>
      </c>
      <c r="H116" s="63">
        <f>VLOOKUP(B116,'119+220'!$B$15:$AB$380,4,FALSE)</f>
        <v>-547</v>
      </c>
      <c r="I116" s="64">
        <f t="shared" si="22"/>
        <v>2975</v>
      </c>
      <c r="J116" s="64">
        <f>VLOOKUP(B116,'119+220'!$B$15:$AB$380,13,FALSE)</f>
        <v>-935</v>
      </c>
      <c r="K116" s="108">
        <f>'119+220'!Q117</f>
        <v>3</v>
      </c>
      <c r="L116" s="74">
        <f t="shared" si="23"/>
        <v>655</v>
      </c>
      <c r="M116" s="110">
        <f>VLOOKUP(B116,'119+220'!$B$14:$AB$380,21,FALSE)</f>
        <v>1709</v>
      </c>
      <c r="N116" s="62">
        <f>VLOOKUP(B116,'119+220'!$B$15:$AB$380,5,FALSE)</f>
        <v>1464</v>
      </c>
      <c r="O116" s="64">
        <f t="shared" si="24"/>
        <v>964</v>
      </c>
      <c r="P116" s="64">
        <f>VLOOKUP(B116,'119+220'!$B$15:$AB$380,14,FALSE)</f>
        <v>-971</v>
      </c>
      <c r="Q116" s="108">
        <f>'119+220'!R117</f>
        <v>4</v>
      </c>
      <c r="R116" s="74">
        <f t="shared" si="25"/>
        <v>691</v>
      </c>
      <c r="S116" s="110">
        <f>VLOOKUP(B116,'119+220'!$B$14:$AB$380,22,FALSE)</f>
        <v>1887</v>
      </c>
      <c r="T116" s="62">
        <f>VLOOKUP(B116,'119+220'!$B$15:$AB$380,6,FALSE)</f>
        <v>926</v>
      </c>
      <c r="U116" s="64">
        <f t="shared" si="26"/>
        <v>1502</v>
      </c>
      <c r="V116" s="115">
        <f>VLOOKUP(B116,'119+220'!$B$15:$AB$380,15,FALSE)</f>
        <v>-1413</v>
      </c>
      <c r="W116" s="108">
        <f>'119+220'!S117</f>
        <v>3</v>
      </c>
      <c r="X116" s="74">
        <f t="shared" si="27"/>
        <v>513</v>
      </c>
      <c r="Y116" s="77">
        <f t="shared" si="28"/>
        <v>-3</v>
      </c>
      <c r="Z116" s="52">
        <f t="shared" si="16"/>
        <v>0</v>
      </c>
      <c r="AA116" s="53">
        <f t="shared" si="17"/>
        <v>3.2489999999999997</v>
      </c>
      <c r="AB116" s="53">
        <f t="shared" si="18"/>
        <v>1.298</v>
      </c>
      <c r="AD116" s="2"/>
      <c r="AE116" s="4"/>
    </row>
    <row r="117" spans="1:32">
      <c r="B117" s="14">
        <f t="shared" si="19"/>
        <v>45622</v>
      </c>
      <c r="C117" s="15">
        <f t="shared" si="20"/>
        <v>1</v>
      </c>
      <c r="D117" s="16">
        <f t="shared" si="21"/>
        <v>884</v>
      </c>
      <c r="E117" s="59">
        <f>VLOOKUP(B117,'119+220'!B118:AB214,3,FALSE)</f>
        <v>1542</v>
      </c>
      <c r="F117" s="62">
        <f t="shared" si="15"/>
        <v>2426</v>
      </c>
      <c r="G117" s="63">
        <f>VLOOKUP(B117,'119+220'!$B$15:$AB$380,20,FALSE)</f>
        <v>1742</v>
      </c>
      <c r="H117" s="63">
        <f>VLOOKUP(B117,'119+220'!$B$15:$AB$380,4,FALSE)</f>
        <v>-546</v>
      </c>
      <c r="I117" s="64">
        <f t="shared" si="22"/>
        <v>2972</v>
      </c>
      <c r="J117" s="64">
        <f>VLOOKUP(B117,'119+220'!$B$15:$AB$380,13,FALSE)</f>
        <v>-938</v>
      </c>
      <c r="K117" s="108">
        <f>'119+220'!Q118</f>
        <v>3</v>
      </c>
      <c r="L117" s="74">
        <f t="shared" si="23"/>
        <v>658</v>
      </c>
      <c r="M117" s="110">
        <f>VLOOKUP(B117,'119+220'!$B$14:$AB$380,21,FALSE)</f>
        <v>1704</v>
      </c>
      <c r="N117" s="62">
        <f>VLOOKUP(B117,'119+220'!$B$15:$AB$380,5,FALSE)</f>
        <v>1467</v>
      </c>
      <c r="O117" s="64">
        <f t="shared" si="24"/>
        <v>959</v>
      </c>
      <c r="P117" s="64">
        <f>VLOOKUP(B117,'119+220'!$B$15:$AB$380,14,FALSE)</f>
        <v>-976</v>
      </c>
      <c r="Q117" s="108">
        <f>'119+220'!R118</f>
        <v>5</v>
      </c>
      <c r="R117" s="74">
        <f t="shared" si="25"/>
        <v>696</v>
      </c>
      <c r="S117" s="110">
        <f>VLOOKUP(B117,'119+220'!$B$14:$AB$380,22,FALSE)</f>
        <v>1884</v>
      </c>
      <c r="T117" s="62">
        <f>VLOOKUP(B117,'119+220'!$B$15:$AB$380,6,FALSE)</f>
        <v>927</v>
      </c>
      <c r="U117" s="64">
        <f t="shared" si="26"/>
        <v>1499</v>
      </c>
      <c r="V117" s="115">
        <f>VLOOKUP(B117,'119+220'!$B$15:$AB$380,15,FALSE)</f>
        <v>-1416</v>
      </c>
      <c r="W117" s="108">
        <f>'119+220'!S118</f>
        <v>3</v>
      </c>
      <c r="X117" s="74">
        <f t="shared" si="27"/>
        <v>516</v>
      </c>
      <c r="Y117" s="77">
        <f t="shared" si="28"/>
        <v>-3</v>
      </c>
      <c r="Z117" s="52">
        <f t="shared" si="16"/>
        <v>0</v>
      </c>
      <c r="AA117" s="53">
        <f t="shared" si="17"/>
        <v>3.2489999999999997</v>
      </c>
      <c r="AB117" s="53">
        <f t="shared" si="18"/>
        <v>1.288</v>
      </c>
      <c r="AD117" s="2"/>
      <c r="AE117" s="4"/>
    </row>
    <row r="118" spans="1:32">
      <c r="B118" s="14">
        <f t="shared" si="19"/>
        <v>45623</v>
      </c>
      <c r="C118" s="15">
        <f t="shared" si="20"/>
        <v>1</v>
      </c>
      <c r="D118" s="16">
        <f t="shared" si="21"/>
        <v>884</v>
      </c>
      <c r="E118" s="59">
        <f>VLOOKUP(B118,'119+220'!B119:AB214,3,FALSE)</f>
        <v>1540</v>
      </c>
      <c r="F118" s="62">
        <f t="shared" si="15"/>
        <v>2424</v>
      </c>
      <c r="G118" s="63">
        <f>VLOOKUP(B118,'119+220'!$B$15:$AB$380,20,FALSE)</f>
        <v>1738</v>
      </c>
      <c r="H118" s="63">
        <f>VLOOKUP(B118,'119+220'!$B$15:$AB$380,4,FALSE)</f>
        <v>-544</v>
      </c>
      <c r="I118" s="64">
        <f t="shared" si="22"/>
        <v>2968</v>
      </c>
      <c r="J118" s="64">
        <f>VLOOKUP(B118,'119+220'!$B$15:$AB$380,13,FALSE)</f>
        <v>-942</v>
      </c>
      <c r="K118" s="108">
        <f>'119+220'!Q119</f>
        <v>4</v>
      </c>
      <c r="L118" s="74">
        <f t="shared" si="23"/>
        <v>662</v>
      </c>
      <c r="M118" s="110">
        <f>VLOOKUP(B118,'119+220'!$B$14:$AB$380,21,FALSE)</f>
        <v>1700</v>
      </c>
      <c r="N118" s="62">
        <f>VLOOKUP(B118,'119+220'!$B$15:$AB$380,5,FALSE)</f>
        <v>1469</v>
      </c>
      <c r="O118" s="64">
        <f t="shared" si="24"/>
        <v>955</v>
      </c>
      <c r="P118" s="64">
        <f>VLOOKUP(B118,'119+220'!$B$15:$AB$380,14,FALSE)</f>
        <v>-980</v>
      </c>
      <c r="Q118" s="108">
        <f>'119+220'!R119</f>
        <v>4</v>
      </c>
      <c r="R118" s="74">
        <f t="shared" si="25"/>
        <v>700</v>
      </c>
      <c r="S118" s="110">
        <f>VLOOKUP(B118,'119+220'!$B$14:$AB$380,22,FALSE)</f>
        <v>1882</v>
      </c>
      <c r="T118" s="62">
        <f>VLOOKUP(B118,'119+220'!$B$15:$AB$380,6,FALSE)</f>
        <v>927</v>
      </c>
      <c r="U118" s="64">
        <f t="shared" si="26"/>
        <v>1497</v>
      </c>
      <c r="V118" s="115">
        <f>VLOOKUP(B118,'119+220'!$B$15:$AB$380,15,FALSE)</f>
        <v>-1418</v>
      </c>
      <c r="W118" s="108">
        <f>'119+220'!S119</f>
        <v>2</v>
      </c>
      <c r="X118" s="74">
        <f t="shared" si="27"/>
        <v>518</v>
      </c>
      <c r="Y118" s="77">
        <f t="shared" si="28"/>
        <v>-2</v>
      </c>
      <c r="Z118" s="52">
        <f t="shared" si="16"/>
        <v>0</v>
      </c>
      <c r="AA118" s="53">
        <f t="shared" si="17"/>
        <v>3.2489999999999997</v>
      </c>
      <c r="AB118" s="53">
        <f t="shared" si="18"/>
        <v>1.28</v>
      </c>
      <c r="AD118" s="2"/>
      <c r="AE118" s="4"/>
    </row>
    <row r="119" spans="1:32">
      <c r="B119" s="14">
        <f t="shared" si="19"/>
        <v>45624</v>
      </c>
      <c r="C119" s="15">
        <f t="shared" si="20"/>
        <v>1</v>
      </c>
      <c r="D119" s="16">
        <f t="shared" si="21"/>
        <v>884</v>
      </c>
      <c r="E119" s="59">
        <f>VLOOKUP(B119,'119+220'!B120:AB214,3,FALSE)</f>
        <v>1538</v>
      </c>
      <c r="F119" s="62">
        <f t="shared" si="15"/>
        <v>2422</v>
      </c>
      <c r="G119" s="63">
        <f>VLOOKUP(B119,'119+220'!$B$15:$AB$380,20,FALSE)</f>
        <v>1735</v>
      </c>
      <c r="H119" s="63">
        <f>VLOOKUP(B119,'119+220'!$B$15:$AB$380,4,FALSE)</f>
        <v>-543</v>
      </c>
      <c r="I119" s="64">
        <f t="shared" si="22"/>
        <v>2965</v>
      </c>
      <c r="J119" s="64">
        <f>VLOOKUP(B119,'119+220'!$B$15:$AB$380,13,FALSE)</f>
        <v>-945</v>
      </c>
      <c r="K119" s="108">
        <f>'119+220'!Q120</f>
        <v>3</v>
      </c>
      <c r="L119" s="74">
        <f t="shared" si="23"/>
        <v>665</v>
      </c>
      <c r="M119" s="110">
        <f>VLOOKUP(B119,'119+220'!$B$14:$AB$380,21,FALSE)</f>
        <v>1695</v>
      </c>
      <c r="N119" s="62">
        <f>VLOOKUP(B119,'119+220'!$B$15:$AB$380,5,FALSE)</f>
        <v>1472</v>
      </c>
      <c r="O119" s="64">
        <f t="shared" si="24"/>
        <v>950</v>
      </c>
      <c r="P119" s="64">
        <f>VLOOKUP(B119,'119+220'!$B$15:$AB$380,14,FALSE)</f>
        <v>-985</v>
      </c>
      <c r="Q119" s="108">
        <f>'119+220'!R120</f>
        <v>5</v>
      </c>
      <c r="R119" s="74">
        <f t="shared" si="25"/>
        <v>705</v>
      </c>
      <c r="S119" s="110">
        <f>VLOOKUP(B119,'119+220'!$B$14:$AB$380,22,FALSE)</f>
        <v>1879</v>
      </c>
      <c r="T119" s="62">
        <f>VLOOKUP(B119,'119+220'!$B$15:$AB$380,6,FALSE)</f>
        <v>928</v>
      </c>
      <c r="U119" s="64">
        <f t="shared" si="26"/>
        <v>1494</v>
      </c>
      <c r="V119" s="115">
        <f>VLOOKUP(B119,'119+220'!$B$15:$AB$380,15,FALSE)</f>
        <v>-1421</v>
      </c>
      <c r="W119" s="108">
        <f>'119+220'!S120</f>
        <v>3</v>
      </c>
      <c r="X119" s="74">
        <f t="shared" si="27"/>
        <v>521</v>
      </c>
      <c r="Y119" s="77">
        <f t="shared" si="28"/>
        <v>-3</v>
      </c>
      <c r="Z119" s="52">
        <f t="shared" si="16"/>
        <v>0</v>
      </c>
      <c r="AA119" s="53">
        <f t="shared" si="17"/>
        <v>3.2489999999999997</v>
      </c>
      <c r="AB119" s="53">
        <f t="shared" si="18"/>
        <v>1.27</v>
      </c>
      <c r="AD119" s="2"/>
      <c r="AE119" s="4"/>
    </row>
    <row r="120" spans="1:32">
      <c r="B120" s="14">
        <f t="shared" si="19"/>
        <v>45625</v>
      </c>
      <c r="C120" s="15">
        <f t="shared" si="20"/>
        <v>1</v>
      </c>
      <c r="D120" s="16">
        <f t="shared" si="21"/>
        <v>884</v>
      </c>
      <c r="E120" s="59">
        <f>VLOOKUP(B120,'119+220'!B121:AB214,3,FALSE)</f>
        <v>1536</v>
      </c>
      <c r="F120" s="62">
        <f t="shared" si="15"/>
        <v>2420</v>
      </c>
      <c r="G120" s="63">
        <f>VLOOKUP(B120,'119+220'!$B$15:$AB$380,20,FALSE)</f>
        <v>1731</v>
      </c>
      <c r="H120" s="63">
        <f>VLOOKUP(B120,'119+220'!$B$15:$AB$380,4,FALSE)</f>
        <v>-541</v>
      </c>
      <c r="I120" s="64">
        <f t="shared" si="22"/>
        <v>2961</v>
      </c>
      <c r="J120" s="64">
        <f>VLOOKUP(B120,'119+220'!$B$15:$AB$380,13,FALSE)</f>
        <v>-949</v>
      </c>
      <c r="K120" s="108">
        <f>'119+220'!Q121</f>
        <v>4</v>
      </c>
      <c r="L120" s="74">
        <f t="shared" si="23"/>
        <v>669</v>
      </c>
      <c r="M120" s="110">
        <f>VLOOKUP(B120,'119+220'!$B$14:$AB$380,21,FALSE)</f>
        <v>1691</v>
      </c>
      <c r="N120" s="62">
        <f>VLOOKUP(B120,'119+220'!$B$15:$AB$380,5,FALSE)</f>
        <v>1474</v>
      </c>
      <c r="O120" s="64">
        <f t="shared" si="24"/>
        <v>946</v>
      </c>
      <c r="P120" s="64">
        <f>VLOOKUP(B120,'119+220'!$B$15:$AB$380,14,FALSE)</f>
        <v>-989</v>
      </c>
      <c r="Q120" s="108">
        <f>'119+220'!R121</f>
        <v>4</v>
      </c>
      <c r="R120" s="74">
        <f t="shared" si="25"/>
        <v>709</v>
      </c>
      <c r="S120" s="110">
        <f>VLOOKUP(B120,'119+220'!$B$14:$AB$380,22,FALSE)</f>
        <v>1877</v>
      </c>
      <c r="T120" s="62">
        <f>VLOOKUP(B120,'119+220'!$B$15:$AB$380,6,FALSE)</f>
        <v>928</v>
      </c>
      <c r="U120" s="64">
        <f t="shared" si="26"/>
        <v>1492</v>
      </c>
      <c r="V120" s="115">
        <f>VLOOKUP(B120,'119+220'!$B$15:$AB$380,15,FALSE)</f>
        <v>-1423</v>
      </c>
      <c r="W120" s="108">
        <f>'119+220'!S121</f>
        <v>2</v>
      </c>
      <c r="X120" s="74">
        <f t="shared" si="27"/>
        <v>523</v>
      </c>
      <c r="Y120" s="77">
        <f t="shared" si="28"/>
        <v>-2</v>
      </c>
      <c r="Z120" s="52">
        <f t="shared" si="16"/>
        <v>0</v>
      </c>
      <c r="AA120" s="53">
        <f t="shared" si="17"/>
        <v>3.2489999999999997</v>
      </c>
      <c r="AB120" s="53">
        <f t="shared" si="18"/>
        <v>1.262</v>
      </c>
      <c r="AD120" s="2"/>
      <c r="AE120" s="4"/>
    </row>
    <row r="121" spans="1:32">
      <c r="B121" s="14">
        <f t="shared" si="19"/>
        <v>45626</v>
      </c>
      <c r="C121" s="15">
        <f t="shared" si="20"/>
        <v>1</v>
      </c>
      <c r="D121" s="16">
        <f t="shared" si="21"/>
        <v>884</v>
      </c>
      <c r="E121" s="59">
        <f>VLOOKUP(B121,'119+220'!B122:AB214,3,FALSE)</f>
        <v>1534</v>
      </c>
      <c r="F121" s="62">
        <f t="shared" si="15"/>
        <v>2418</v>
      </c>
      <c r="G121" s="63">
        <f>VLOOKUP(B121,'119+220'!$B$15:$AB$380,20,FALSE)</f>
        <v>1728</v>
      </c>
      <c r="H121" s="63">
        <f>VLOOKUP(B121,'119+220'!$B$15:$AB$380,4,FALSE)</f>
        <v>-540</v>
      </c>
      <c r="I121" s="64">
        <f t="shared" si="22"/>
        <v>2958</v>
      </c>
      <c r="J121" s="64">
        <f>VLOOKUP(B121,'119+220'!$B$15:$AB$380,13,FALSE)</f>
        <v>-952</v>
      </c>
      <c r="K121" s="108">
        <f>'119+220'!Q122</f>
        <v>3</v>
      </c>
      <c r="L121" s="74">
        <f t="shared" si="23"/>
        <v>672</v>
      </c>
      <c r="M121" s="110">
        <f>VLOOKUP(B121,'119+220'!$B$14:$AB$380,21,FALSE)</f>
        <v>1686</v>
      </c>
      <c r="N121" s="62">
        <f>VLOOKUP(B121,'119+220'!$B$15:$AB$380,5,FALSE)</f>
        <v>1477</v>
      </c>
      <c r="O121" s="64">
        <f t="shared" si="24"/>
        <v>941</v>
      </c>
      <c r="P121" s="64">
        <f>VLOOKUP(B121,'119+220'!$B$15:$AB$380,14,FALSE)</f>
        <v>-994</v>
      </c>
      <c r="Q121" s="108">
        <f>'119+220'!R122</f>
        <v>5</v>
      </c>
      <c r="R121" s="74">
        <f t="shared" si="25"/>
        <v>714</v>
      </c>
      <c r="S121" s="110">
        <f>VLOOKUP(B121,'119+220'!$B$14:$AB$380,22,FALSE)</f>
        <v>1874</v>
      </c>
      <c r="T121" s="62">
        <f>VLOOKUP(B121,'119+220'!$B$15:$AB$380,6,FALSE)</f>
        <v>929</v>
      </c>
      <c r="U121" s="64">
        <f t="shared" si="26"/>
        <v>1489</v>
      </c>
      <c r="V121" s="115">
        <f>VLOOKUP(B121,'119+220'!$B$15:$AB$380,15,FALSE)</f>
        <v>-1426</v>
      </c>
      <c r="W121" s="108">
        <f>'119+220'!S122</f>
        <v>3</v>
      </c>
      <c r="X121" s="74">
        <f t="shared" si="27"/>
        <v>526</v>
      </c>
      <c r="Y121" s="77">
        <f t="shared" si="28"/>
        <v>-3</v>
      </c>
      <c r="Z121" s="52">
        <f t="shared" si="16"/>
        <v>0</v>
      </c>
      <c r="AA121" s="53">
        <f t="shared" si="17"/>
        <v>3.2489999999999997</v>
      </c>
      <c r="AB121" s="53">
        <f t="shared" si="18"/>
        <v>1.252</v>
      </c>
      <c r="AD121" s="2"/>
      <c r="AE121" s="4"/>
    </row>
    <row r="122" spans="1:32">
      <c r="B122" s="14">
        <f t="shared" si="19"/>
        <v>45627</v>
      </c>
      <c r="C122" s="15">
        <f t="shared" si="20"/>
        <v>1</v>
      </c>
      <c r="D122" s="16">
        <f t="shared" si="21"/>
        <v>884</v>
      </c>
      <c r="E122" s="59">
        <f>VLOOKUP(B122,'119+220'!B123:AB214,3,FALSE)</f>
        <v>1532</v>
      </c>
      <c r="F122" s="62">
        <f t="shared" si="15"/>
        <v>2416</v>
      </c>
      <c r="G122" s="63">
        <f>VLOOKUP(B122,'119+220'!$B$15:$AB$380,20,FALSE)</f>
        <v>1725</v>
      </c>
      <c r="H122" s="63">
        <f>VLOOKUP(B122,'119+220'!$B$15:$AB$380,4,FALSE)</f>
        <v>-539</v>
      </c>
      <c r="I122" s="64">
        <f t="shared" si="22"/>
        <v>2955</v>
      </c>
      <c r="J122" s="64">
        <f>VLOOKUP(B122,'119+220'!$B$15:$AB$380,13,FALSE)</f>
        <v>-955</v>
      </c>
      <c r="K122" s="108">
        <f>'119+220'!Q123</f>
        <v>3</v>
      </c>
      <c r="L122" s="74">
        <f t="shared" si="23"/>
        <v>675</v>
      </c>
      <c r="M122" s="110">
        <f>VLOOKUP(B122,'119+220'!$B$14:$AB$380,21,FALSE)</f>
        <v>1683</v>
      </c>
      <c r="N122" s="62">
        <f>VLOOKUP(B122,'119+220'!$B$15:$AB$380,5,FALSE)</f>
        <v>1478</v>
      </c>
      <c r="O122" s="64">
        <f t="shared" si="24"/>
        <v>938</v>
      </c>
      <c r="P122" s="64">
        <f>VLOOKUP(B122,'119+220'!$B$15:$AB$380,14,FALSE)</f>
        <v>-997</v>
      </c>
      <c r="Q122" s="108">
        <f>'119+220'!R123</f>
        <v>3</v>
      </c>
      <c r="R122" s="74">
        <f t="shared" si="25"/>
        <v>717</v>
      </c>
      <c r="S122" s="110">
        <f>VLOOKUP(B122,'119+220'!$B$14:$AB$380,22,FALSE)</f>
        <v>1872</v>
      </c>
      <c r="T122" s="62">
        <f>VLOOKUP(B122,'119+220'!$B$15:$AB$380,6,FALSE)</f>
        <v>929</v>
      </c>
      <c r="U122" s="64">
        <f t="shared" si="26"/>
        <v>1487</v>
      </c>
      <c r="V122" s="115">
        <f>VLOOKUP(B122,'119+220'!$B$15:$AB$380,15,FALSE)</f>
        <v>-1428</v>
      </c>
      <c r="W122" s="108">
        <f>'119+220'!S123</f>
        <v>2</v>
      </c>
      <c r="X122" s="74">
        <f t="shared" si="27"/>
        <v>528</v>
      </c>
      <c r="Y122" s="77">
        <f t="shared" si="28"/>
        <v>-2</v>
      </c>
      <c r="Z122" s="52">
        <f t="shared" si="16"/>
        <v>0</v>
      </c>
      <c r="AA122" s="53">
        <f t="shared" si="17"/>
        <v>3.2489999999999997</v>
      </c>
      <c r="AB122" s="53">
        <f t="shared" si="18"/>
        <v>1.246</v>
      </c>
      <c r="AD122" s="2"/>
      <c r="AE122" s="4"/>
    </row>
    <row r="123" spans="1:32">
      <c r="B123" s="14">
        <f t="shared" si="19"/>
        <v>45628</v>
      </c>
      <c r="C123" s="15">
        <f t="shared" si="20"/>
        <v>1</v>
      </c>
      <c r="D123" s="16">
        <f t="shared" si="21"/>
        <v>884</v>
      </c>
      <c r="E123" s="59">
        <f>VLOOKUP(B123,'119+220'!B124:AB214,3,FALSE)</f>
        <v>1530</v>
      </c>
      <c r="F123" s="62">
        <f t="shared" si="15"/>
        <v>2414</v>
      </c>
      <c r="G123" s="63">
        <f>VLOOKUP(B123,'119+220'!$B$15:$AB$380,20,FALSE)</f>
        <v>1721</v>
      </c>
      <c r="H123" s="63">
        <f>VLOOKUP(B123,'119+220'!$B$15:$AB$380,4,FALSE)</f>
        <v>-537</v>
      </c>
      <c r="I123" s="64">
        <f t="shared" si="22"/>
        <v>2951</v>
      </c>
      <c r="J123" s="64">
        <f>VLOOKUP(B123,'119+220'!$B$15:$AB$380,13,FALSE)</f>
        <v>-959</v>
      </c>
      <c r="K123" s="108">
        <f>'119+220'!Q124</f>
        <v>4</v>
      </c>
      <c r="L123" s="74">
        <f t="shared" si="23"/>
        <v>679</v>
      </c>
      <c r="M123" s="110">
        <f>VLOOKUP(B123,'119+220'!$B$14:$AB$380,21,FALSE)</f>
        <v>1679</v>
      </c>
      <c r="N123" s="62">
        <f>VLOOKUP(B123,'119+220'!$B$15:$AB$380,5,FALSE)</f>
        <v>1480</v>
      </c>
      <c r="O123" s="64">
        <f t="shared" si="24"/>
        <v>934</v>
      </c>
      <c r="P123" s="64">
        <f>VLOOKUP(B123,'119+220'!$B$15:$AB$380,14,FALSE)</f>
        <v>-1001</v>
      </c>
      <c r="Q123" s="108">
        <f>'119+220'!R124</f>
        <v>4</v>
      </c>
      <c r="R123" s="74">
        <f t="shared" si="25"/>
        <v>721</v>
      </c>
      <c r="S123" s="110">
        <f>VLOOKUP(B123,'119+220'!$B$14:$AB$380,22,FALSE)</f>
        <v>1869</v>
      </c>
      <c r="T123" s="62">
        <f>VLOOKUP(B123,'119+220'!$B$15:$AB$380,6,FALSE)</f>
        <v>930</v>
      </c>
      <c r="U123" s="64">
        <f t="shared" si="26"/>
        <v>1484</v>
      </c>
      <c r="V123" s="115">
        <f>VLOOKUP(B123,'119+220'!$B$15:$AB$380,15,FALSE)</f>
        <v>-1431</v>
      </c>
      <c r="W123" s="108">
        <f>'119+220'!S124</f>
        <v>3</v>
      </c>
      <c r="X123" s="74">
        <f t="shared" si="27"/>
        <v>531</v>
      </c>
      <c r="Y123" s="77">
        <f t="shared" si="28"/>
        <v>-3</v>
      </c>
      <c r="Z123" s="52">
        <f t="shared" si="16"/>
        <v>0</v>
      </c>
      <c r="AA123" s="53">
        <f t="shared" si="17"/>
        <v>3.2489999999999997</v>
      </c>
      <c r="AB123" s="53">
        <f t="shared" si="18"/>
        <v>1.238</v>
      </c>
      <c r="AD123" s="2"/>
      <c r="AE123" s="4"/>
    </row>
    <row r="124" spans="1:32">
      <c r="B124" s="14">
        <f t="shared" si="19"/>
        <v>45629</v>
      </c>
      <c r="C124" s="15">
        <f t="shared" si="20"/>
        <v>1</v>
      </c>
      <c r="D124" s="16">
        <f t="shared" si="21"/>
        <v>884</v>
      </c>
      <c r="E124" s="59">
        <f>VLOOKUP(B124,'119+220'!B125:AB214,3,FALSE)</f>
        <v>1528</v>
      </c>
      <c r="F124" s="62">
        <f t="shared" si="15"/>
        <v>2412</v>
      </c>
      <c r="G124" s="63">
        <f>VLOOKUP(B124,'119+220'!$B$15:$AB$380,20,FALSE)</f>
        <v>1718</v>
      </c>
      <c r="H124" s="63">
        <f>VLOOKUP(B124,'119+220'!$B$15:$AB$380,4,FALSE)</f>
        <v>-536</v>
      </c>
      <c r="I124" s="64">
        <f t="shared" si="22"/>
        <v>2948</v>
      </c>
      <c r="J124" s="64">
        <f>VLOOKUP(B124,'119+220'!$B$15:$AB$380,13,FALSE)</f>
        <v>-962</v>
      </c>
      <c r="K124" s="108">
        <f>'119+220'!Q125</f>
        <v>3</v>
      </c>
      <c r="L124" s="74">
        <f t="shared" si="23"/>
        <v>682</v>
      </c>
      <c r="M124" s="110">
        <f>VLOOKUP(B124,'119+220'!$B$14:$AB$380,21,FALSE)</f>
        <v>1676</v>
      </c>
      <c r="N124" s="62">
        <f>VLOOKUP(B124,'119+220'!$B$15:$AB$380,5,FALSE)</f>
        <v>1481</v>
      </c>
      <c r="O124" s="64">
        <f t="shared" si="24"/>
        <v>931</v>
      </c>
      <c r="P124" s="64">
        <f>VLOOKUP(B124,'119+220'!$B$15:$AB$380,14,FALSE)</f>
        <v>-1004</v>
      </c>
      <c r="Q124" s="108">
        <f>'119+220'!R125</f>
        <v>3</v>
      </c>
      <c r="R124" s="74">
        <f t="shared" si="25"/>
        <v>724</v>
      </c>
      <c r="S124" s="110">
        <f>VLOOKUP(B124,'119+220'!$B$14:$AB$380,22,FALSE)</f>
        <v>1867</v>
      </c>
      <c r="T124" s="62">
        <f>VLOOKUP(B124,'119+220'!$B$15:$AB$380,6,FALSE)</f>
        <v>930</v>
      </c>
      <c r="U124" s="64">
        <f t="shared" si="26"/>
        <v>1482</v>
      </c>
      <c r="V124" s="115">
        <f>VLOOKUP(B124,'119+220'!$B$15:$AB$380,15,FALSE)</f>
        <v>-1433</v>
      </c>
      <c r="W124" s="108">
        <f>'119+220'!S125</f>
        <v>2</v>
      </c>
      <c r="X124" s="74">
        <f t="shared" si="27"/>
        <v>533</v>
      </c>
      <c r="Y124" s="77">
        <f t="shared" si="28"/>
        <v>-2</v>
      </c>
      <c r="Z124" s="52">
        <f t="shared" si="16"/>
        <v>0</v>
      </c>
      <c r="AA124" s="53">
        <f t="shared" si="17"/>
        <v>3.2489999999999997</v>
      </c>
      <c r="AB124" s="53">
        <f t="shared" si="18"/>
        <v>1.232</v>
      </c>
      <c r="AD124" s="2"/>
      <c r="AE124" s="4"/>
    </row>
    <row r="125" spans="1:32">
      <c r="B125" s="14">
        <f t="shared" si="19"/>
        <v>45630</v>
      </c>
      <c r="C125" s="15">
        <f t="shared" si="20"/>
        <v>1</v>
      </c>
      <c r="D125" s="16">
        <f t="shared" si="21"/>
        <v>884</v>
      </c>
      <c r="E125" s="59">
        <f>VLOOKUP(B125,'119+220'!B126:AB214,3,FALSE)</f>
        <v>1526</v>
      </c>
      <c r="F125" s="62">
        <f t="shared" si="15"/>
        <v>2410</v>
      </c>
      <c r="G125" s="63">
        <f>VLOOKUP(B125,'119+220'!$B$15:$AB$380,20,FALSE)</f>
        <v>1715</v>
      </c>
      <c r="H125" s="63">
        <f>VLOOKUP(B125,'119+220'!$B$15:$AB$380,4,FALSE)</f>
        <v>-535</v>
      </c>
      <c r="I125" s="64">
        <f t="shared" si="22"/>
        <v>2945</v>
      </c>
      <c r="J125" s="64">
        <f>VLOOKUP(B125,'119+220'!$B$15:$AB$380,13,FALSE)</f>
        <v>-965</v>
      </c>
      <c r="K125" s="108">
        <f>'119+220'!Q126</f>
        <v>3</v>
      </c>
      <c r="L125" s="74">
        <f t="shared" si="23"/>
        <v>685</v>
      </c>
      <c r="M125" s="110">
        <f>VLOOKUP(B125,'119+220'!$B$14:$AB$380,21,FALSE)</f>
        <v>1673</v>
      </c>
      <c r="N125" s="62">
        <f>VLOOKUP(B125,'119+220'!$B$15:$AB$380,5,FALSE)</f>
        <v>1482</v>
      </c>
      <c r="O125" s="64">
        <f t="shared" si="24"/>
        <v>928</v>
      </c>
      <c r="P125" s="64">
        <f>VLOOKUP(B125,'119+220'!$B$15:$AB$380,14,FALSE)</f>
        <v>-1007</v>
      </c>
      <c r="Q125" s="108">
        <f>'119+220'!R126</f>
        <v>3</v>
      </c>
      <c r="R125" s="74">
        <f t="shared" si="25"/>
        <v>727</v>
      </c>
      <c r="S125" s="110">
        <f>VLOOKUP(B125,'119+220'!$B$14:$AB$380,22,FALSE)</f>
        <v>1865</v>
      </c>
      <c r="T125" s="62">
        <f>VLOOKUP(B125,'119+220'!$B$15:$AB$380,6,FALSE)</f>
        <v>930</v>
      </c>
      <c r="U125" s="64">
        <f t="shared" si="26"/>
        <v>1480</v>
      </c>
      <c r="V125" s="115">
        <f>VLOOKUP(B125,'119+220'!$B$15:$AB$380,15,FALSE)</f>
        <v>-1435</v>
      </c>
      <c r="W125" s="108">
        <f>'119+220'!S126</f>
        <v>2</v>
      </c>
      <c r="X125" s="74">
        <f t="shared" si="27"/>
        <v>535</v>
      </c>
      <c r="Y125" s="77">
        <f t="shared" si="28"/>
        <v>-2</v>
      </c>
      <c r="Z125" s="52">
        <f t="shared" si="16"/>
        <v>0</v>
      </c>
      <c r="AA125" s="53">
        <f t="shared" si="17"/>
        <v>3.2489999999999997</v>
      </c>
      <c r="AB125" s="53">
        <f t="shared" si="18"/>
        <v>1.226</v>
      </c>
      <c r="AD125" s="2"/>
      <c r="AE125" s="4"/>
    </row>
    <row r="126" spans="1:32">
      <c r="B126" s="14">
        <f t="shared" si="19"/>
        <v>45631</v>
      </c>
      <c r="C126" s="15">
        <f t="shared" si="20"/>
        <v>1</v>
      </c>
      <c r="D126" s="16">
        <f t="shared" si="21"/>
        <v>884</v>
      </c>
      <c r="E126" s="59">
        <f>VLOOKUP(B126,'119+220'!B127:AB214,3,FALSE)</f>
        <v>1528</v>
      </c>
      <c r="F126" s="62">
        <f t="shared" si="15"/>
        <v>2412</v>
      </c>
      <c r="G126" s="63">
        <f>VLOOKUP(B126,'119+220'!$B$15:$AB$380,20,FALSE)</f>
        <v>1712</v>
      </c>
      <c r="H126" s="63">
        <f>VLOOKUP(B126,'119+220'!$B$15:$AB$380,4,FALSE)</f>
        <v>-530</v>
      </c>
      <c r="I126" s="64">
        <f t="shared" si="22"/>
        <v>2942</v>
      </c>
      <c r="J126" s="64">
        <f>VLOOKUP(B126,'119+220'!$B$15:$AB$380,13,FALSE)</f>
        <v>-968</v>
      </c>
      <c r="K126" s="108">
        <f>'119+220'!Q127</f>
        <v>3</v>
      </c>
      <c r="L126" s="74">
        <f t="shared" si="23"/>
        <v>688</v>
      </c>
      <c r="M126" s="110">
        <f>VLOOKUP(B126,'119+220'!$B$14:$AB$380,21,FALSE)</f>
        <v>1670</v>
      </c>
      <c r="N126" s="62">
        <f>VLOOKUP(B126,'119+220'!$B$15:$AB$380,5,FALSE)</f>
        <v>1487</v>
      </c>
      <c r="O126" s="64">
        <f t="shared" si="24"/>
        <v>925</v>
      </c>
      <c r="P126" s="64">
        <f>VLOOKUP(B126,'119+220'!$B$15:$AB$380,14,FALSE)</f>
        <v>-1010</v>
      </c>
      <c r="Q126" s="108">
        <f>'119+220'!R127</f>
        <v>3</v>
      </c>
      <c r="R126" s="74">
        <f t="shared" si="25"/>
        <v>730</v>
      </c>
      <c r="S126" s="110">
        <f>VLOOKUP(B126,'119+220'!$B$14:$AB$380,22,FALSE)</f>
        <v>1862</v>
      </c>
      <c r="T126" s="62">
        <f>VLOOKUP(B126,'119+220'!$B$15:$AB$380,6,FALSE)</f>
        <v>935</v>
      </c>
      <c r="U126" s="64">
        <f t="shared" si="26"/>
        <v>1477</v>
      </c>
      <c r="V126" s="115">
        <f>VLOOKUP(B126,'119+220'!$B$15:$AB$380,15,FALSE)</f>
        <v>-1438</v>
      </c>
      <c r="W126" s="108">
        <f>'119+220'!S127</f>
        <v>3</v>
      </c>
      <c r="X126" s="74">
        <f t="shared" si="27"/>
        <v>538</v>
      </c>
      <c r="Y126" s="77">
        <f t="shared" si="28"/>
        <v>-3</v>
      </c>
      <c r="Z126" s="52">
        <f t="shared" si="16"/>
        <v>0</v>
      </c>
      <c r="AA126" s="53">
        <f t="shared" si="17"/>
        <v>3.2489999999999997</v>
      </c>
      <c r="AB126" s="53">
        <f t="shared" si="18"/>
        <v>1.22</v>
      </c>
      <c r="AD126" s="2"/>
      <c r="AE126" s="4"/>
    </row>
    <row r="127" spans="1:32">
      <c r="B127" s="14">
        <f t="shared" si="19"/>
        <v>45632</v>
      </c>
      <c r="C127" s="15">
        <f t="shared" si="20"/>
        <v>1</v>
      </c>
      <c r="D127" s="16">
        <f t="shared" si="21"/>
        <v>884</v>
      </c>
      <c r="E127" s="59">
        <f>VLOOKUP(B127,'119+220'!B128:AB214,3,FALSE)</f>
        <v>1530</v>
      </c>
      <c r="F127" s="62">
        <f t="shared" si="15"/>
        <v>2414</v>
      </c>
      <c r="G127" s="63">
        <f>VLOOKUP(B127,'119+220'!$B$15:$AB$380,20,FALSE)</f>
        <v>1709</v>
      </c>
      <c r="H127" s="63">
        <f>VLOOKUP(B127,'119+220'!$B$15:$AB$380,4,FALSE)</f>
        <v>-525</v>
      </c>
      <c r="I127" s="64">
        <f t="shared" si="22"/>
        <v>2939</v>
      </c>
      <c r="J127" s="64">
        <f>VLOOKUP(B127,'119+220'!$B$15:$AB$380,13,FALSE)</f>
        <v>-971</v>
      </c>
      <c r="K127" s="108">
        <f>'119+220'!Q128</f>
        <v>3</v>
      </c>
      <c r="L127" s="74">
        <f t="shared" si="23"/>
        <v>691</v>
      </c>
      <c r="M127" s="110">
        <f>VLOOKUP(B127,'119+220'!$B$14:$AB$380,21,FALSE)</f>
        <v>1667</v>
      </c>
      <c r="N127" s="62">
        <f>VLOOKUP(B127,'119+220'!$B$15:$AB$380,5,FALSE)</f>
        <v>1492</v>
      </c>
      <c r="O127" s="64">
        <f t="shared" si="24"/>
        <v>922</v>
      </c>
      <c r="P127" s="64">
        <f>VLOOKUP(B127,'119+220'!$B$15:$AB$380,14,FALSE)</f>
        <v>-1013</v>
      </c>
      <c r="Q127" s="108">
        <f>'119+220'!R128</f>
        <v>3</v>
      </c>
      <c r="R127" s="74">
        <f t="shared" si="25"/>
        <v>733</v>
      </c>
      <c r="S127" s="110">
        <f>VLOOKUP(B127,'119+220'!$B$14:$AB$380,22,FALSE)</f>
        <v>1860</v>
      </c>
      <c r="T127" s="62">
        <f>VLOOKUP(B127,'119+220'!$B$15:$AB$380,6,FALSE)</f>
        <v>939</v>
      </c>
      <c r="U127" s="64">
        <f t="shared" si="26"/>
        <v>1475</v>
      </c>
      <c r="V127" s="115">
        <f>VLOOKUP(B127,'119+220'!$B$15:$AB$380,15,FALSE)</f>
        <v>-1440</v>
      </c>
      <c r="W127" s="108">
        <f>'119+220'!S128</f>
        <v>2</v>
      </c>
      <c r="X127" s="74">
        <f t="shared" si="27"/>
        <v>540</v>
      </c>
      <c r="Y127" s="77">
        <f t="shared" si="28"/>
        <v>-2</v>
      </c>
      <c r="Z127" s="52">
        <f t="shared" si="16"/>
        <v>0</v>
      </c>
      <c r="AA127" s="53">
        <f t="shared" si="17"/>
        <v>3.2489999999999997</v>
      </c>
      <c r="AB127" s="53">
        <f t="shared" si="18"/>
        <v>1.214</v>
      </c>
      <c r="AD127" s="2"/>
      <c r="AE127" s="4"/>
    </row>
    <row r="128" spans="1:32">
      <c r="B128" s="14">
        <f t="shared" si="19"/>
        <v>45633</v>
      </c>
      <c r="C128" s="15">
        <f t="shared" si="20"/>
        <v>1</v>
      </c>
      <c r="D128" s="16">
        <f t="shared" si="21"/>
        <v>884</v>
      </c>
      <c r="E128" s="59">
        <f>VLOOKUP(B128,'119+220'!B129:AB214,3,FALSE)</f>
        <v>1532</v>
      </c>
      <c r="F128" s="62">
        <f t="shared" si="15"/>
        <v>2416</v>
      </c>
      <c r="G128" s="63">
        <f>VLOOKUP(B128,'119+220'!$B$15:$AB$380,20,FALSE)</f>
        <v>1706</v>
      </c>
      <c r="H128" s="63">
        <f>VLOOKUP(B128,'119+220'!$B$15:$AB$380,4,FALSE)</f>
        <v>-520</v>
      </c>
      <c r="I128" s="64">
        <f t="shared" si="22"/>
        <v>2936</v>
      </c>
      <c r="J128" s="64">
        <f>VLOOKUP(B128,'119+220'!$B$15:$AB$380,13,FALSE)</f>
        <v>-974</v>
      </c>
      <c r="K128" s="108">
        <f>'119+220'!Q129</f>
        <v>3</v>
      </c>
      <c r="L128" s="74">
        <f t="shared" si="23"/>
        <v>694</v>
      </c>
      <c r="M128" s="110">
        <f>VLOOKUP(B128,'119+220'!$B$14:$AB$380,21,FALSE)</f>
        <v>1664</v>
      </c>
      <c r="N128" s="62">
        <f>VLOOKUP(B128,'119+220'!$B$15:$AB$380,5,FALSE)</f>
        <v>1497</v>
      </c>
      <c r="O128" s="64">
        <f t="shared" si="24"/>
        <v>919</v>
      </c>
      <c r="P128" s="64">
        <f>VLOOKUP(B128,'119+220'!$B$15:$AB$380,14,FALSE)</f>
        <v>-1016</v>
      </c>
      <c r="Q128" s="108">
        <f>'119+220'!R129</f>
        <v>3</v>
      </c>
      <c r="R128" s="74">
        <f t="shared" si="25"/>
        <v>736</v>
      </c>
      <c r="S128" s="110">
        <f>VLOOKUP(B128,'119+220'!$B$14:$AB$380,22,FALSE)</f>
        <v>1858</v>
      </c>
      <c r="T128" s="62">
        <f>VLOOKUP(B128,'119+220'!$B$15:$AB$380,6,FALSE)</f>
        <v>943</v>
      </c>
      <c r="U128" s="64">
        <f t="shared" si="26"/>
        <v>1473</v>
      </c>
      <c r="V128" s="115">
        <f>VLOOKUP(B128,'119+220'!$B$15:$AB$380,15,FALSE)</f>
        <v>-1442</v>
      </c>
      <c r="W128" s="108">
        <f>'119+220'!S129</f>
        <v>2</v>
      </c>
      <c r="X128" s="74">
        <f t="shared" si="27"/>
        <v>542</v>
      </c>
      <c r="Y128" s="77">
        <f t="shared" si="28"/>
        <v>-2</v>
      </c>
      <c r="Z128" s="52">
        <f t="shared" si="16"/>
        <v>0</v>
      </c>
      <c r="AA128" s="53">
        <f t="shared" si="17"/>
        <v>3.2489999999999997</v>
      </c>
      <c r="AB128" s="53">
        <f t="shared" si="18"/>
        <v>1.208</v>
      </c>
      <c r="AD128" s="2"/>
      <c r="AE128" s="4"/>
    </row>
    <row r="129" spans="2:31">
      <c r="B129" s="14">
        <f t="shared" si="19"/>
        <v>45634</v>
      </c>
      <c r="C129" s="15">
        <f t="shared" si="20"/>
        <v>1</v>
      </c>
      <c r="D129" s="16">
        <f t="shared" si="21"/>
        <v>884</v>
      </c>
      <c r="E129" s="59">
        <f>VLOOKUP(B129,'119+220'!B130:AB214,3,FALSE)</f>
        <v>1534</v>
      </c>
      <c r="F129" s="62">
        <f t="shared" si="15"/>
        <v>2418</v>
      </c>
      <c r="G129" s="63">
        <f>VLOOKUP(B129,'119+220'!$B$15:$AB$380,20,FALSE)</f>
        <v>1702</v>
      </c>
      <c r="H129" s="63">
        <f>VLOOKUP(B129,'119+220'!$B$15:$AB$380,4,FALSE)</f>
        <v>-514</v>
      </c>
      <c r="I129" s="64">
        <f t="shared" si="22"/>
        <v>2932</v>
      </c>
      <c r="J129" s="64">
        <f>VLOOKUP(B129,'119+220'!$B$15:$AB$380,13,FALSE)</f>
        <v>-978</v>
      </c>
      <c r="K129" s="108">
        <f>'119+220'!Q130</f>
        <v>4</v>
      </c>
      <c r="L129" s="74">
        <f t="shared" si="23"/>
        <v>698</v>
      </c>
      <c r="M129" s="110">
        <f>VLOOKUP(B129,'119+220'!$B$14:$AB$380,21,FALSE)</f>
        <v>1660</v>
      </c>
      <c r="N129" s="62">
        <f>VLOOKUP(B129,'119+220'!$B$15:$AB$380,5,FALSE)</f>
        <v>1503</v>
      </c>
      <c r="O129" s="64">
        <f t="shared" si="24"/>
        <v>915</v>
      </c>
      <c r="P129" s="64">
        <f>VLOOKUP(B129,'119+220'!$B$15:$AB$380,14,FALSE)</f>
        <v>-1020</v>
      </c>
      <c r="Q129" s="108">
        <f>'119+220'!R130</f>
        <v>4</v>
      </c>
      <c r="R129" s="74">
        <f t="shared" si="25"/>
        <v>740</v>
      </c>
      <c r="S129" s="110">
        <f>VLOOKUP(B129,'119+220'!$B$14:$AB$380,22,FALSE)</f>
        <v>1856</v>
      </c>
      <c r="T129" s="62">
        <f>VLOOKUP(B129,'119+220'!$B$15:$AB$380,6,FALSE)</f>
        <v>947</v>
      </c>
      <c r="U129" s="64">
        <f t="shared" si="26"/>
        <v>1471</v>
      </c>
      <c r="V129" s="115">
        <f>VLOOKUP(B129,'119+220'!$B$15:$AB$380,15,FALSE)</f>
        <v>-1444</v>
      </c>
      <c r="W129" s="108">
        <f>'119+220'!S130</f>
        <v>2</v>
      </c>
      <c r="X129" s="74">
        <f t="shared" si="27"/>
        <v>544</v>
      </c>
      <c r="Y129" s="77">
        <f t="shared" si="28"/>
        <v>-2</v>
      </c>
      <c r="Z129" s="52">
        <f t="shared" si="16"/>
        <v>0</v>
      </c>
      <c r="AA129" s="53">
        <f t="shared" si="17"/>
        <v>3.2489999999999997</v>
      </c>
      <c r="AB129" s="53">
        <f t="shared" si="18"/>
        <v>1.2</v>
      </c>
      <c r="AD129" s="2"/>
      <c r="AE129" s="4"/>
    </row>
    <row r="130" spans="2:31">
      <c r="B130" s="14">
        <f t="shared" si="19"/>
        <v>45635</v>
      </c>
      <c r="C130" s="15">
        <f t="shared" si="20"/>
        <v>1</v>
      </c>
      <c r="D130" s="16">
        <f t="shared" si="21"/>
        <v>884</v>
      </c>
      <c r="E130" s="59">
        <f>VLOOKUP(B130,'119+220'!B131:AB214,3,FALSE)</f>
        <v>1536</v>
      </c>
      <c r="F130" s="62">
        <f t="shared" si="15"/>
        <v>2420</v>
      </c>
      <c r="G130" s="63">
        <f>VLOOKUP(B130,'119+220'!$B$15:$AB$380,20,FALSE)</f>
        <v>1698</v>
      </c>
      <c r="H130" s="63">
        <f>VLOOKUP(B130,'119+220'!$B$15:$AB$380,4,FALSE)</f>
        <v>-508</v>
      </c>
      <c r="I130" s="64">
        <f t="shared" si="22"/>
        <v>2928</v>
      </c>
      <c r="J130" s="64">
        <f>VLOOKUP(B130,'119+220'!$B$15:$AB$380,13,FALSE)</f>
        <v>-982</v>
      </c>
      <c r="K130" s="108">
        <f>'119+220'!Q131</f>
        <v>4</v>
      </c>
      <c r="L130" s="74">
        <f t="shared" si="23"/>
        <v>702</v>
      </c>
      <c r="M130" s="110">
        <f>VLOOKUP(B130,'119+220'!$B$14:$AB$380,21,FALSE)</f>
        <v>1656</v>
      </c>
      <c r="N130" s="62">
        <f>VLOOKUP(B130,'119+220'!$B$15:$AB$380,5,FALSE)</f>
        <v>1509</v>
      </c>
      <c r="O130" s="64">
        <f t="shared" si="24"/>
        <v>911</v>
      </c>
      <c r="P130" s="64">
        <f>VLOOKUP(B130,'119+220'!$B$15:$AB$380,14,FALSE)</f>
        <v>-1024</v>
      </c>
      <c r="Q130" s="108">
        <f>'119+220'!R131</f>
        <v>4</v>
      </c>
      <c r="R130" s="74">
        <f t="shared" si="25"/>
        <v>744</v>
      </c>
      <c r="S130" s="110">
        <f>VLOOKUP(B130,'119+220'!$B$14:$AB$380,22,FALSE)</f>
        <v>1853</v>
      </c>
      <c r="T130" s="62">
        <f>VLOOKUP(B130,'119+220'!$B$15:$AB$380,6,FALSE)</f>
        <v>952</v>
      </c>
      <c r="U130" s="64">
        <f t="shared" si="26"/>
        <v>1468</v>
      </c>
      <c r="V130" s="115">
        <f>VLOOKUP(B130,'119+220'!$B$15:$AB$380,15,FALSE)</f>
        <v>-1447</v>
      </c>
      <c r="W130" s="108">
        <f>'119+220'!S131</f>
        <v>3</v>
      </c>
      <c r="X130" s="74">
        <f t="shared" si="27"/>
        <v>547</v>
      </c>
      <c r="Y130" s="77">
        <f t="shared" si="28"/>
        <v>-3</v>
      </c>
      <c r="Z130" s="52">
        <f t="shared" si="16"/>
        <v>0</v>
      </c>
      <c r="AA130" s="53">
        <f t="shared" si="17"/>
        <v>3.2489999999999997</v>
      </c>
      <c r="AB130" s="53">
        <f t="shared" si="18"/>
        <v>1.1919999999999999</v>
      </c>
      <c r="AD130" s="2"/>
      <c r="AE130" s="4"/>
    </row>
    <row r="131" spans="2:31">
      <c r="B131" s="14">
        <f t="shared" si="19"/>
        <v>45636</v>
      </c>
      <c r="C131" s="15">
        <f t="shared" si="20"/>
        <v>1</v>
      </c>
      <c r="D131" s="16">
        <f t="shared" si="21"/>
        <v>884</v>
      </c>
      <c r="E131" s="59">
        <f>VLOOKUP(B131,'119+220'!B132:AB214,3,FALSE)</f>
        <v>1538</v>
      </c>
      <c r="F131" s="62">
        <f t="shared" si="15"/>
        <v>2422</v>
      </c>
      <c r="G131" s="63">
        <f>VLOOKUP(B131,'119+220'!$B$15:$AB$380,20,FALSE)</f>
        <v>1693</v>
      </c>
      <c r="H131" s="63">
        <f>VLOOKUP(B131,'119+220'!$B$15:$AB$380,4,FALSE)</f>
        <v>-501</v>
      </c>
      <c r="I131" s="64">
        <f t="shared" si="22"/>
        <v>2923</v>
      </c>
      <c r="J131" s="64">
        <f>VLOOKUP(B131,'119+220'!$B$15:$AB$380,13,FALSE)</f>
        <v>-987</v>
      </c>
      <c r="K131" s="108">
        <f>'119+220'!Q132</f>
        <v>5</v>
      </c>
      <c r="L131" s="74">
        <f t="shared" si="23"/>
        <v>707</v>
      </c>
      <c r="M131" s="110">
        <f>VLOOKUP(B131,'119+220'!$B$14:$AB$380,21,FALSE)</f>
        <v>1651</v>
      </c>
      <c r="N131" s="62">
        <f>VLOOKUP(B131,'119+220'!$B$15:$AB$380,5,FALSE)</f>
        <v>1516</v>
      </c>
      <c r="O131" s="64">
        <f t="shared" si="24"/>
        <v>906</v>
      </c>
      <c r="P131" s="64">
        <f>VLOOKUP(B131,'119+220'!$B$15:$AB$380,14,FALSE)</f>
        <v>-1029</v>
      </c>
      <c r="Q131" s="108">
        <f>'119+220'!R132</f>
        <v>5</v>
      </c>
      <c r="R131" s="74">
        <f t="shared" si="25"/>
        <v>749</v>
      </c>
      <c r="S131" s="110">
        <f>VLOOKUP(B131,'119+220'!$B$14:$AB$380,22,FALSE)</f>
        <v>1851</v>
      </c>
      <c r="T131" s="62">
        <f>VLOOKUP(B131,'119+220'!$B$15:$AB$380,6,FALSE)</f>
        <v>956</v>
      </c>
      <c r="U131" s="64">
        <f t="shared" si="26"/>
        <v>1466</v>
      </c>
      <c r="V131" s="115">
        <f>VLOOKUP(B131,'119+220'!$B$15:$AB$380,15,FALSE)</f>
        <v>-1449</v>
      </c>
      <c r="W131" s="108">
        <f>'119+220'!S132</f>
        <v>2</v>
      </c>
      <c r="X131" s="74">
        <f t="shared" si="27"/>
        <v>549</v>
      </c>
      <c r="Y131" s="77">
        <f t="shared" si="28"/>
        <v>-2</v>
      </c>
      <c r="Z131" s="52">
        <f t="shared" si="16"/>
        <v>0</v>
      </c>
      <c r="AA131" s="53">
        <f t="shared" si="17"/>
        <v>3.2489999999999997</v>
      </c>
      <c r="AB131" s="53">
        <f t="shared" si="18"/>
        <v>1.1819999999999999</v>
      </c>
    </row>
    <row r="132" spans="2:31">
      <c r="B132" s="14">
        <f t="shared" si="19"/>
        <v>45637</v>
      </c>
      <c r="C132" s="15">
        <f t="shared" si="20"/>
        <v>1</v>
      </c>
      <c r="D132" s="16">
        <f t="shared" si="21"/>
        <v>884</v>
      </c>
      <c r="E132" s="59">
        <f>VLOOKUP(B132,'119+220'!B133:AB214,3,FALSE)</f>
        <v>1540</v>
      </c>
      <c r="F132" s="62">
        <f t="shared" si="15"/>
        <v>2424</v>
      </c>
      <c r="G132" s="63">
        <f>VLOOKUP(B132,'119+220'!$B$15:$AB$380,20,FALSE)</f>
        <v>1689</v>
      </c>
      <c r="H132" s="63">
        <f>VLOOKUP(B132,'119+220'!$B$15:$AB$380,4,FALSE)</f>
        <v>-495</v>
      </c>
      <c r="I132" s="64">
        <f t="shared" si="22"/>
        <v>2919</v>
      </c>
      <c r="J132" s="64">
        <f>VLOOKUP(B132,'119+220'!$B$15:$AB$380,13,FALSE)</f>
        <v>-991</v>
      </c>
      <c r="K132" s="108">
        <f>'119+220'!Q133</f>
        <v>4</v>
      </c>
      <c r="L132" s="74">
        <f t="shared" si="23"/>
        <v>711</v>
      </c>
      <c r="M132" s="110">
        <f>VLOOKUP(B132,'119+220'!$B$14:$AB$380,21,FALSE)</f>
        <v>1647</v>
      </c>
      <c r="N132" s="62">
        <f>VLOOKUP(B132,'119+220'!$B$15:$AB$380,5,FALSE)</f>
        <v>1522</v>
      </c>
      <c r="O132" s="64">
        <f t="shared" si="24"/>
        <v>902</v>
      </c>
      <c r="P132" s="64">
        <f>VLOOKUP(B132,'119+220'!$B$15:$AB$380,14,FALSE)</f>
        <v>-1033</v>
      </c>
      <c r="Q132" s="108">
        <f>'119+220'!R133</f>
        <v>4</v>
      </c>
      <c r="R132" s="74">
        <f t="shared" si="25"/>
        <v>753</v>
      </c>
      <c r="S132" s="110">
        <f>VLOOKUP(B132,'119+220'!$B$14:$AB$380,22,FALSE)</f>
        <v>1849</v>
      </c>
      <c r="T132" s="62">
        <f>VLOOKUP(B132,'119+220'!$B$15:$AB$380,6,FALSE)</f>
        <v>960</v>
      </c>
      <c r="U132" s="64">
        <f t="shared" si="26"/>
        <v>1464</v>
      </c>
      <c r="V132" s="115">
        <f>VLOOKUP(B132,'119+220'!$B$15:$AB$380,15,FALSE)</f>
        <v>-1451</v>
      </c>
      <c r="W132" s="108">
        <f>'119+220'!S133</f>
        <v>2</v>
      </c>
      <c r="X132" s="74">
        <f t="shared" si="27"/>
        <v>551</v>
      </c>
      <c r="Y132" s="77">
        <f t="shared" si="28"/>
        <v>-2</v>
      </c>
      <c r="Z132" s="52">
        <f t="shared" si="16"/>
        <v>0</v>
      </c>
      <c r="AA132" s="53">
        <f t="shared" si="17"/>
        <v>3.2489999999999997</v>
      </c>
      <c r="AB132" s="53">
        <f t="shared" si="18"/>
        <v>1.1739999999999999</v>
      </c>
    </row>
    <row r="133" spans="2:31">
      <c r="B133" s="14">
        <f t="shared" si="19"/>
        <v>45638</v>
      </c>
      <c r="C133" s="15">
        <f t="shared" si="20"/>
        <v>1</v>
      </c>
      <c r="D133" s="16">
        <f t="shared" si="21"/>
        <v>884</v>
      </c>
      <c r="E133" s="59">
        <f>VLOOKUP(B133,'119+220'!B134:AB214,3,FALSE)</f>
        <v>1542</v>
      </c>
      <c r="F133" s="62">
        <f t="shared" si="15"/>
        <v>2426</v>
      </c>
      <c r="G133" s="63">
        <f>VLOOKUP(B133,'119+220'!$B$15:$AB$380,20,FALSE)</f>
        <v>1684</v>
      </c>
      <c r="H133" s="63">
        <f>VLOOKUP(B133,'119+220'!$B$15:$AB$380,4,FALSE)</f>
        <v>-488</v>
      </c>
      <c r="I133" s="64">
        <f t="shared" si="22"/>
        <v>2914</v>
      </c>
      <c r="J133" s="64">
        <f>VLOOKUP(B133,'119+220'!$B$15:$AB$380,13,FALSE)</f>
        <v>-996</v>
      </c>
      <c r="K133" s="108">
        <f>'119+220'!Q134</f>
        <v>5</v>
      </c>
      <c r="L133" s="74">
        <f t="shared" si="23"/>
        <v>716</v>
      </c>
      <c r="M133" s="110">
        <f>VLOOKUP(B133,'119+220'!$B$14:$AB$380,21,FALSE)</f>
        <v>1642</v>
      </c>
      <c r="N133" s="62">
        <f>VLOOKUP(B133,'119+220'!$B$15:$AB$380,5,FALSE)</f>
        <v>1529</v>
      </c>
      <c r="O133" s="64">
        <f t="shared" si="24"/>
        <v>897</v>
      </c>
      <c r="P133" s="64">
        <f>VLOOKUP(B133,'119+220'!$B$15:$AB$380,14,FALSE)</f>
        <v>-1038</v>
      </c>
      <c r="Q133" s="108">
        <f>'119+220'!R134</f>
        <v>5</v>
      </c>
      <c r="R133" s="74">
        <f t="shared" si="25"/>
        <v>758</v>
      </c>
      <c r="S133" s="110">
        <f>VLOOKUP(B133,'119+220'!$B$14:$AB$380,22,FALSE)</f>
        <v>1846</v>
      </c>
      <c r="T133" s="62">
        <f>VLOOKUP(B133,'119+220'!$B$15:$AB$380,6,FALSE)</f>
        <v>965</v>
      </c>
      <c r="U133" s="64">
        <f t="shared" si="26"/>
        <v>1461</v>
      </c>
      <c r="V133" s="115">
        <f>VLOOKUP(B133,'119+220'!$B$15:$AB$380,15,FALSE)</f>
        <v>-1454</v>
      </c>
      <c r="W133" s="108">
        <f>'119+220'!S134</f>
        <v>3</v>
      </c>
      <c r="X133" s="74">
        <f t="shared" si="27"/>
        <v>554</v>
      </c>
      <c r="Y133" s="77">
        <f t="shared" si="28"/>
        <v>-3</v>
      </c>
      <c r="Z133" s="52">
        <f t="shared" si="16"/>
        <v>0</v>
      </c>
      <c r="AA133" s="53">
        <f t="shared" si="17"/>
        <v>3.2489999999999997</v>
      </c>
      <c r="AB133" s="53">
        <f t="shared" si="18"/>
        <v>1.1639999999999999</v>
      </c>
    </row>
    <row r="134" spans="2:31">
      <c r="B134" s="14">
        <f t="shared" si="19"/>
        <v>45639</v>
      </c>
      <c r="C134" s="15">
        <f t="shared" si="20"/>
        <v>1</v>
      </c>
      <c r="D134" s="16">
        <f t="shared" si="21"/>
        <v>884</v>
      </c>
      <c r="E134" s="59">
        <f>VLOOKUP(B134,'119+220'!B135:AB214,3,FALSE)</f>
        <v>1544</v>
      </c>
      <c r="F134" s="62">
        <f t="shared" si="15"/>
        <v>2428</v>
      </c>
      <c r="G134" s="63">
        <f>VLOOKUP(B134,'119+220'!$B$15:$AB$380,20,FALSE)</f>
        <v>1680</v>
      </c>
      <c r="H134" s="63">
        <f>VLOOKUP(B134,'119+220'!$B$15:$AB$380,4,FALSE)</f>
        <v>-482</v>
      </c>
      <c r="I134" s="64">
        <f t="shared" si="22"/>
        <v>2910</v>
      </c>
      <c r="J134" s="64">
        <f>VLOOKUP(B134,'119+220'!$B$15:$AB$380,13,FALSE)</f>
        <v>-1000</v>
      </c>
      <c r="K134" s="108">
        <f>'119+220'!Q135</f>
        <v>4</v>
      </c>
      <c r="L134" s="74">
        <f t="shared" si="23"/>
        <v>720</v>
      </c>
      <c r="M134" s="110">
        <f>VLOOKUP(B134,'119+220'!$B$14:$AB$380,21,FALSE)</f>
        <v>1638</v>
      </c>
      <c r="N134" s="62">
        <f>VLOOKUP(B134,'119+220'!$B$15:$AB$380,5,FALSE)</f>
        <v>1535</v>
      </c>
      <c r="O134" s="64">
        <f t="shared" si="24"/>
        <v>893</v>
      </c>
      <c r="P134" s="64">
        <f>VLOOKUP(B134,'119+220'!$B$15:$AB$380,14,FALSE)</f>
        <v>-1042</v>
      </c>
      <c r="Q134" s="108">
        <f>'119+220'!R135</f>
        <v>4</v>
      </c>
      <c r="R134" s="74">
        <f t="shared" si="25"/>
        <v>762</v>
      </c>
      <c r="S134" s="110">
        <f>VLOOKUP(B134,'119+220'!$B$14:$AB$380,22,FALSE)</f>
        <v>1842</v>
      </c>
      <c r="T134" s="62">
        <f>VLOOKUP(B134,'119+220'!$B$15:$AB$380,6,FALSE)</f>
        <v>971</v>
      </c>
      <c r="U134" s="64">
        <f t="shared" si="26"/>
        <v>1457</v>
      </c>
      <c r="V134" s="115">
        <f>VLOOKUP(B134,'119+220'!$B$15:$AB$380,15,FALSE)</f>
        <v>-1458</v>
      </c>
      <c r="W134" s="108">
        <f>'119+220'!S135</f>
        <v>4</v>
      </c>
      <c r="X134" s="74">
        <f t="shared" si="27"/>
        <v>558</v>
      </c>
      <c r="Y134" s="77">
        <f t="shared" si="28"/>
        <v>-4</v>
      </c>
      <c r="Z134" s="52">
        <f t="shared" si="16"/>
        <v>0</v>
      </c>
      <c r="AA134" s="53">
        <f t="shared" si="17"/>
        <v>3.2489999999999997</v>
      </c>
      <c r="AB134" s="53">
        <f t="shared" si="18"/>
        <v>1.1559999999999999</v>
      </c>
    </row>
    <row r="135" spans="2:31">
      <c r="B135" s="14">
        <f t="shared" si="19"/>
        <v>45640</v>
      </c>
      <c r="C135" s="15">
        <f t="shared" si="20"/>
        <v>1</v>
      </c>
      <c r="D135" s="16">
        <f t="shared" si="21"/>
        <v>884</v>
      </c>
      <c r="E135" s="59">
        <f>VLOOKUP(B135,'119+220'!B136:AB214,3,FALSE)</f>
        <v>1546</v>
      </c>
      <c r="F135" s="62">
        <f t="shared" si="15"/>
        <v>2430</v>
      </c>
      <c r="G135" s="63">
        <f>VLOOKUP(B135,'119+220'!$B$15:$AB$380,20,FALSE)</f>
        <v>1677</v>
      </c>
      <c r="H135" s="63">
        <f>VLOOKUP(B135,'119+220'!$B$15:$AB$380,4,FALSE)</f>
        <v>-477</v>
      </c>
      <c r="I135" s="64">
        <f t="shared" si="22"/>
        <v>2907</v>
      </c>
      <c r="J135" s="64">
        <f>VLOOKUP(B135,'119+220'!$B$15:$AB$380,13,FALSE)</f>
        <v>-1003</v>
      </c>
      <c r="K135" s="108">
        <f>'119+220'!Q136</f>
        <v>3</v>
      </c>
      <c r="L135" s="74">
        <f t="shared" si="23"/>
        <v>723</v>
      </c>
      <c r="M135" s="110">
        <f>VLOOKUP(B135,'119+220'!$B$14:$AB$380,21,FALSE)</f>
        <v>1635</v>
      </c>
      <c r="N135" s="62">
        <f>VLOOKUP(B135,'119+220'!$B$15:$AB$380,5,FALSE)</f>
        <v>1540</v>
      </c>
      <c r="O135" s="64">
        <f t="shared" si="24"/>
        <v>890</v>
      </c>
      <c r="P135" s="64">
        <f>VLOOKUP(B135,'119+220'!$B$15:$AB$380,14,FALSE)</f>
        <v>-1045</v>
      </c>
      <c r="Q135" s="108">
        <f>'119+220'!R136</f>
        <v>3</v>
      </c>
      <c r="R135" s="74">
        <f t="shared" si="25"/>
        <v>765</v>
      </c>
      <c r="S135" s="110">
        <f>VLOOKUP(B135,'119+220'!$B$14:$AB$380,22,FALSE)</f>
        <v>1839</v>
      </c>
      <c r="T135" s="62">
        <f>VLOOKUP(B135,'119+220'!$B$15:$AB$380,6,FALSE)</f>
        <v>976</v>
      </c>
      <c r="U135" s="64">
        <f t="shared" si="26"/>
        <v>1454</v>
      </c>
      <c r="V135" s="115">
        <f>VLOOKUP(B135,'119+220'!$B$15:$AB$380,15,FALSE)</f>
        <v>-1461</v>
      </c>
      <c r="W135" s="108">
        <f>'119+220'!S136</f>
        <v>3</v>
      </c>
      <c r="X135" s="74">
        <f t="shared" si="27"/>
        <v>561</v>
      </c>
      <c r="Y135" s="77">
        <f t="shared" si="28"/>
        <v>-3</v>
      </c>
      <c r="Z135" s="52">
        <f t="shared" si="16"/>
        <v>0</v>
      </c>
      <c r="AA135" s="53">
        <f t="shared" si="17"/>
        <v>3.2489999999999997</v>
      </c>
      <c r="AB135" s="53">
        <f t="shared" si="18"/>
        <v>1.1499999999999999</v>
      </c>
    </row>
    <row r="136" spans="2:31">
      <c r="B136" s="14">
        <f t="shared" si="19"/>
        <v>45641</v>
      </c>
      <c r="C136" s="15">
        <f t="shared" si="20"/>
        <v>1</v>
      </c>
      <c r="D136" s="16">
        <f t="shared" si="21"/>
        <v>884</v>
      </c>
      <c r="E136" s="59">
        <f>VLOOKUP(B136,'119+220'!B137:AB214,3,FALSE)</f>
        <v>1548</v>
      </c>
      <c r="F136" s="62">
        <f t="shared" si="15"/>
        <v>2432</v>
      </c>
      <c r="G136" s="63">
        <f>VLOOKUP(B136,'119+220'!$B$15:$AB$380,20,FALSE)</f>
        <v>1673</v>
      </c>
      <c r="H136" s="63">
        <f>VLOOKUP(B136,'119+220'!$B$15:$AB$380,4,FALSE)</f>
        <v>-471</v>
      </c>
      <c r="I136" s="64">
        <f t="shared" si="22"/>
        <v>2903</v>
      </c>
      <c r="J136" s="64">
        <f>VLOOKUP(B136,'119+220'!$B$15:$AB$380,13,FALSE)</f>
        <v>-1007</v>
      </c>
      <c r="K136" s="108">
        <f>'119+220'!Q137</f>
        <v>4</v>
      </c>
      <c r="L136" s="74">
        <f t="shared" si="23"/>
        <v>727</v>
      </c>
      <c r="M136" s="110">
        <f>VLOOKUP(B136,'119+220'!$B$14:$AB$380,21,FALSE)</f>
        <v>1631</v>
      </c>
      <c r="N136" s="62">
        <f>VLOOKUP(B136,'119+220'!$B$15:$AB$380,5,FALSE)</f>
        <v>1546</v>
      </c>
      <c r="O136" s="64">
        <f t="shared" si="24"/>
        <v>886</v>
      </c>
      <c r="P136" s="64">
        <f>VLOOKUP(B136,'119+220'!$B$15:$AB$380,14,FALSE)</f>
        <v>-1049</v>
      </c>
      <c r="Q136" s="108">
        <f>'119+220'!R137</f>
        <v>4</v>
      </c>
      <c r="R136" s="74">
        <f t="shared" si="25"/>
        <v>769</v>
      </c>
      <c r="S136" s="110">
        <f>VLOOKUP(B136,'119+220'!$B$14:$AB$380,22,FALSE)</f>
        <v>1835</v>
      </c>
      <c r="T136" s="62">
        <f>VLOOKUP(B136,'119+220'!$B$15:$AB$380,6,FALSE)</f>
        <v>982</v>
      </c>
      <c r="U136" s="64">
        <f t="shared" si="26"/>
        <v>1450</v>
      </c>
      <c r="V136" s="115">
        <f>VLOOKUP(B136,'119+220'!$B$15:$AB$380,15,FALSE)</f>
        <v>-1465</v>
      </c>
      <c r="W136" s="108">
        <f>'119+220'!S137</f>
        <v>4</v>
      </c>
      <c r="X136" s="74">
        <f t="shared" si="27"/>
        <v>565</v>
      </c>
      <c r="Y136" s="77">
        <f t="shared" si="28"/>
        <v>-4</v>
      </c>
      <c r="Z136" s="52">
        <f t="shared" si="16"/>
        <v>0</v>
      </c>
      <c r="AA136" s="53">
        <f t="shared" si="17"/>
        <v>3.2489999999999997</v>
      </c>
      <c r="AB136" s="53">
        <f t="shared" si="18"/>
        <v>1.1419999999999999</v>
      </c>
    </row>
    <row r="137" spans="2:31">
      <c r="B137" s="14">
        <f t="shared" si="19"/>
        <v>45642</v>
      </c>
      <c r="C137" s="15">
        <f t="shared" si="20"/>
        <v>1</v>
      </c>
      <c r="D137" s="16">
        <f t="shared" si="21"/>
        <v>884</v>
      </c>
      <c r="E137" s="59">
        <f>VLOOKUP(B137,'119+220'!B138:AB214,3,FALSE)</f>
        <v>1550</v>
      </c>
      <c r="F137" s="62">
        <f t="shared" si="15"/>
        <v>2434</v>
      </c>
      <c r="G137" s="63">
        <f>VLOOKUP(B137,'119+220'!$B$15:$AB$380,20,FALSE)</f>
        <v>1669</v>
      </c>
      <c r="H137" s="63">
        <f>VLOOKUP(B137,'119+220'!$B$15:$AB$380,4,FALSE)</f>
        <v>-465</v>
      </c>
      <c r="I137" s="64">
        <f t="shared" si="22"/>
        <v>2899</v>
      </c>
      <c r="J137" s="64">
        <f>VLOOKUP(B137,'119+220'!$B$15:$AB$380,13,FALSE)</f>
        <v>-1011</v>
      </c>
      <c r="K137" s="108">
        <f>'119+220'!Q138</f>
        <v>4</v>
      </c>
      <c r="L137" s="74">
        <f t="shared" si="23"/>
        <v>731</v>
      </c>
      <c r="M137" s="110">
        <f>VLOOKUP(B137,'119+220'!$B$14:$AB$380,21,FALSE)</f>
        <v>1627</v>
      </c>
      <c r="N137" s="62">
        <f>VLOOKUP(B137,'119+220'!$B$15:$AB$380,5,FALSE)</f>
        <v>1552</v>
      </c>
      <c r="O137" s="64">
        <f t="shared" si="24"/>
        <v>882</v>
      </c>
      <c r="P137" s="64">
        <f>VLOOKUP(B137,'119+220'!$B$15:$AB$380,14,FALSE)</f>
        <v>-1053</v>
      </c>
      <c r="Q137" s="108">
        <f>'119+220'!R138</f>
        <v>4</v>
      </c>
      <c r="R137" s="74">
        <f t="shared" si="25"/>
        <v>773</v>
      </c>
      <c r="S137" s="110">
        <f>VLOOKUP(B137,'119+220'!$B$14:$AB$380,22,FALSE)</f>
        <v>1832</v>
      </c>
      <c r="T137" s="62">
        <f>VLOOKUP(B137,'119+220'!$B$15:$AB$380,6,FALSE)</f>
        <v>987</v>
      </c>
      <c r="U137" s="64">
        <f t="shared" si="26"/>
        <v>1447</v>
      </c>
      <c r="V137" s="115">
        <f>VLOOKUP(B137,'119+220'!$B$15:$AB$380,15,FALSE)</f>
        <v>-1468</v>
      </c>
      <c r="W137" s="108">
        <f>'119+220'!S138</f>
        <v>3</v>
      </c>
      <c r="X137" s="74">
        <f t="shared" si="27"/>
        <v>568</v>
      </c>
      <c r="Y137" s="77">
        <f t="shared" si="28"/>
        <v>-3</v>
      </c>
      <c r="Z137" s="52">
        <f t="shared" si="16"/>
        <v>0</v>
      </c>
      <c r="AA137" s="53">
        <f t="shared" si="17"/>
        <v>3.2489999999999997</v>
      </c>
      <c r="AB137" s="53">
        <f t="shared" si="18"/>
        <v>1.1339999999999999</v>
      </c>
    </row>
    <row r="138" spans="2:31">
      <c r="B138" s="14">
        <f t="shared" si="19"/>
        <v>45643</v>
      </c>
      <c r="C138" s="15">
        <f t="shared" si="20"/>
        <v>1</v>
      </c>
      <c r="D138" s="16">
        <f t="shared" si="21"/>
        <v>884</v>
      </c>
      <c r="E138" s="59">
        <f>VLOOKUP(B138,'119+220'!B139:AB214,3,FALSE)</f>
        <v>1552</v>
      </c>
      <c r="F138" s="62">
        <f t="shared" si="15"/>
        <v>2436</v>
      </c>
      <c r="G138" s="63">
        <f>VLOOKUP(B138,'119+220'!$B$15:$AB$380,20,FALSE)</f>
        <v>1664</v>
      </c>
      <c r="H138" s="63">
        <f>VLOOKUP(B138,'119+220'!$B$15:$AB$380,4,FALSE)</f>
        <v>-458</v>
      </c>
      <c r="I138" s="64">
        <f t="shared" si="22"/>
        <v>2894</v>
      </c>
      <c r="J138" s="64">
        <f>VLOOKUP(B138,'119+220'!$B$15:$AB$380,13,FALSE)</f>
        <v>-1016</v>
      </c>
      <c r="K138" s="108">
        <f>'119+220'!Q139</f>
        <v>5</v>
      </c>
      <c r="L138" s="74">
        <f t="shared" si="23"/>
        <v>736</v>
      </c>
      <c r="M138" s="110">
        <f>VLOOKUP(B138,'119+220'!$B$14:$AB$380,21,FALSE)</f>
        <v>1622</v>
      </c>
      <c r="N138" s="62">
        <f>VLOOKUP(B138,'119+220'!$B$15:$AB$380,5,FALSE)</f>
        <v>1559</v>
      </c>
      <c r="O138" s="64">
        <f t="shared" si="24"/>
        <v>877</v>
      </c>
      <c r="P138" s="64">
        <f>VLOOKUP(B138,'119+220'!$B$15:$AB$380,14,FALSE)</f>
        <v>-1058</v>
      </c>
      <c r="Q138" s="108">
        <f>'119+220'!R139</f>
        <v>5</v>
      </c>
      <c r="R138" s="74">
        <f t="shared" si="25"/>
        <v>778</v>
      </c>
      <c r="S138" s="110">
        <f>VLOOKUP(B138,'119+220'!$B$14:$AB$380,22,FALSE)</f>
        <v>1830</v>
      </c>
      <c r="T138" s="62">
        <f>VLOOKUP(B138,'119+220'!$B$15:$AB$380,6,FALSE)</f>
        <v>991</v>
      </c>
      <c r="U138" s="64">
        <f t="shared" si="26"/>
        <v>1445</v>
      </c>
      <c r="V138" s="115">
        <f>VLOOKUP(B138,'119+220'!$B$15:$AB$380,15,FALSE)</f>
        <v>-1470</v>
      </c>
      <c r="W138" s="108">
        <f>'119+220'!S139</f>
        <v>2</v>
      </c>
      <c r="X138" s="74">
        <f t="shared" si="27"/>
        <v>570</v>
      </c>
      <c r="Y138" s="77">
        <f t="shared" si="28"/>
        <v>-2</v>
      </c>
      <c r="Z138" s="52">
        <f t="shared" si="16"/>
        <v>0</v>
      </c>
      <c r="AA138" s="53">
        <f t="shared" si="17"/>
        <v>3.2489999999999997</v>
      </c>
      <c r="AB138" s="53">
        <f t="shared" si="18"/>
        <v>1.1240000000000001</v>
      </c>
    </row>
    <row r="139" spans="2:31">
      <c r="B139" s="14">
        <f t="shared" si="19"/>
        <v>45644</v>
      </c>
      <c r="C139" s="15">
        <f t="shared" si="20"/>
        <v>1</v>
      </c>
      <c r="D139" s="16">
        <f t="shared" si="21"/>
        <v>884</v>
      </c>
      <c r="E139" s="59">
        <f>VLOOKUP(B139,'119+220'!B140:AB214,3,FALSE)</f>
        <v>1554</v>
      </c>
      <c r="F139" s="62">
        <f t="shared" si="15"/>
        <v>2438</v>
      </c>
      <c r="G139" s="63">
        <f>VLOOKUP(B139,'119+220'!$B$15:$AB$380,20,FALSE)</f>
        <v>1660</v>
      </c>
      <c r="H139" s="63">
        <f>VLOOKUP(B139,'119+220'!$B$15:$AB$380,4,FALSE)</f>
        <v>-452</v>
      </c>
      <c r="I139" s="64">
        <f t="shared" si="22"/>
        <v>2890</v>
      </c>
      <c r="J139" s="64">
        <f>VLOOKUP(B139,'119+220'!$B$15:$AB$380,13,FALSE)</f>
        <v>-1020</v>
      </c>
      <c r="K139" s="108">
        <f>'119+220'!Q140</f>
        <v>4</v>
      </c>
      <c r="L139" s="74">
        <f t="shared" si="23"/>
        <v>740</v>
      </c>
      <c r="M139" s="110">
        <f>VLOOKUP(B139,'119+220'!$B$14:$AB$380,21,FALSE)</f>
        <v>1618</v>
      </c>
      <c r="N139" s="62">
        <f>VLOOKUP(B139,'119+220'!$B$15:$AB$380,5,FALSE)</f>
        <v>1565</v>
      </c>
      <c r="O139" s="64">
        <f t="shared" si="24"/>
        <v>873</v>
      </c>
      <c r="P139" s="64">
        <f>VLOOKUP(B139,'119+220'!$B$15:$AB$380,14,FALSE)</f>
        <v>-1062</v>
      </c>
      <c r="Q139" s="108">
        <f>'119+220'!R140</f>
        <v>4</v>
      </c>
      <c r="R139" s="74">
        <f t="shared" si="25"/>
        <v>782</v>
      </c>
      <c r="S139" s="110">
        <f>VLOOKUP(B139,'119+220'!$B$14:$AB$380,22,FALSE)</f>
        <v>1827</v>
      </c>
      <c r="T139" s="62">
        <f>VLOOKUP(B139,'119+220'!$B$15:$AB$380,6,FALSE)</f>
        <v>996</v>
      </c>
      <c r="U139" s="64">
        <f t="shared" si="26"/>
        <v>1442</v>
      </c>
      <c r="V139" s="115">
        <f>VLOOKUP(B139,'119+220'!$B$15:$AB$380,15,FALSE)</f>
        <v>-1473</v>
      </c>
      <c r="W139" s="108">
        <f>'119+220'!S140</f>
        <v>3</v>
      </c>
      <c r="X139" s="74">
        <f t="shared" si="27"/>
        <v>573</v>
      </c>
      <c r="Y139" s="77">
        <f t="shared" si="28"/>
        <v>-3</v>
      </c>
      <c r="Z139" s="52">
        <f t="shared" si="16"/>
        <v>0</v>
      </c>
      <c r="AA139" s="53">
        <f t="shared" si="17"/>
        <v>3.2489999999999997</v>
      </c>
      <c r="AB139" s="53">
        <f t="shared" si="18"/>
        <v>1.1160000000000001</v>
      </c>
    </row>
    <row r="140" spans="2:31">
      <c r="B140" s="14">
        <f t="shared" si="19"/>
        <v>45645</v>
      </c>
      <c r="C140" s="15">
        <f t="shared" si="20"/>
        <v>1</v>
      </c>
      <c r="D140" s="16">
        <f t="shared" si="21"/>
        <v>884</v>
      </c>
      <c r="E140" s="59">
        <f>VLOOKUP(B140,'119+220'!B141:AB214,3,FALSE)</f>
        <v>1556</v>
      </c>
      <c r="F140" s="62">
        <f t="shared" si="15"/>
        <v>2440</v>
      </c>
      <c r="G140" s="63">
        <f>VLOOKUP(B140,'119+220'!$B$15:$AB$380,20,FALSE)</f>
        <v>1655</v>
      </c>
      <c r="H140" s="63">
        <f>VLOOKUP(B140,'119+220'!$B$15:$AB$380,4,FALSE)</f>
        <v>-445</v>
      </c>
      <c r="I140" s="64">
        <f t="shared" si="22"/>
        <v>2885</v>
      </c>
      <c r="J140" s="64">
        <f>VLOOKUP(B140,'119+220'!$B$15:$AB$380,13,FALSE)</f>
        <v>-1025</v>
      </c>
      <c r="K140" s="108">
        <f>'119+220'!Q141</f>
        <v>5</v>
      </c>
      <c r="L140" s="74">
        <f t="shared" si="23"/>
        <v>745</v>
      </c>
      <c r="M140" s="110">
        <f>VLOOKUP(B140,'119+220'!$B$14:$AB$380,21,FALSE)</f>
        <v>1613</v>
      </c>
      <c r="N140" s="62">
        <f>VLOOKUP(B140,'119+220'!$B$15:$AB$380,5,FALSE)</f>
        <v>1572</v>
      </c>
      <c r="O140" s="64">
        <f t="shared" si="24"/>
        <v>868</v>
      </c>
      <c r="P140" s="64">
        <f>VLOOKUP(B140,'119+220'!$B$15:$AB$380,14,FALSE)</f>
        <v>-1067</v>
      </c>
      <c r="Q140" s="108">
        <f>'119+220'!R141</f>
        <v>5</v>
      </c>
      <c r="R140" s="74">
        <f t="shared" si="25"/>
        <v>787</v>
      </c>
      <c r="S140" s="110">
        <f>VLOOKUP(B140,'119+220'!$B$14:$AB$380,22,FALSE)</f>
        <v>1825</v>
      </c>
      <c r="T140" s="62">
        <f>VLOOKUP(B140,'119+220'!$B$15:$AB$380,6,FALSE)</f>
        <v>1000</v>
      </c>
      <c r="U140" s="64">
        <f t="shared" si="26"/>
        <v>1440</v>
      </c>
      <c r="V140" s="115">
        <f>VLOOKUP(B140,'119+220'!$B$15:$AB$380,15,FALSE)</f>
        <v>-1475</v>
      </c>
      <c r="W140" s="108">
        <f>'119+220'!S141</f>
        <v>2</v>
      </c>
      <c r="X140" s="74">
        <f t="shared" si="27"/>
        <v>575</v>
      </c>
      <c r="Y140" s="77">
        <f t="shared" si="28"/>
        <v>-2</v>
      </c>
      <c r="Z140" s="52">
        <f t="shared" si="16"/>
        <v>0</v>
      </c>
      <c r="AA140" s="53">
        <f t="shared" si="17"/>
        <v>3.2489999999999997</v>
      </c>
      <c r="AB140" s="53">
        <f t="shared" si="18"/>
        <v>1.1060000000000001</v>
      </c>
    </row>
    <row r="141" spans="2:31">
      <c r="B141" s="14">
        <f t="shared" si="19"/>
        <v>45646</v>
      </c>
      <c r="C141" s="15">
        <f t="shared" si="20"/>
        <v>1</v>
      </c>
      <c r="D141" s="16">
        <f t="shared" si="21"/>
        <v>884</v>
      </c>
      <c r="E141" s="59">
        <f>VLOOKUP(B141,'119+220'!B142:AB214,3,FALSE)</f>
        <v>1558</v>
      </c>
      <c r="F141" s="62">
        <f t="shared" si="15"/>
        <v>2442</v>
      </c>
      <c r="G141" s="63">
        <f>VLOOKUP(B141,'119+220'!$B$15:$AB$380,20,FALSE)</f>
        <v>1651</v>
      </c>
      <c r="H141" s="63">
        <f>VLOOKUP(B141,'119+220'!$B$15:$AB$380,4,FALSE)</f>
        <v>-439</v>
      </c>
      <c r="I141" s="64">
        <f t="shared" si="22"/>
        <v>2881</v>
      </c>
      <c r="J141" s="64">
        <f>VLOOKUP(B141,'119+220'!$B$15:$AB$380,13,FALSE)</f>
        <v>-1029</v>
      </c>
      <c r="K141" s="108">
        <f>'119+220'!Q142</f>
        <v>4</v>
      </c>
      <c r="L141" s="74">
        <f t="shared" si="23"/>
        <v>749</v>
      </c>
      <c r="M141" s="110">
        <f>VLOOKUP(B141,'119+220'!$B$14:$AB$380,21,FALSE)</f>
        <v>1609</v>
      </c>
      <c r="N141" s="62">
        <f>VLOOKUP(B141,'119+220'!$B$15:$AB$380,5,FALSE)</f>
        <v>1578</v>
      </c>
      <c r="O141" s="64">
        <f t="shared" si="24"/>
        <v>864</v>
      </c>
      <c r="P141" s="64">
        <f>VLOOKUP(B141,'119+220'!$B$15:$AB$380,14,FALSE)</f>
        <v>-1071</v>
      </c>
      <c r="Q141" s="108">
        <f>'119+220'!R142</f>
        <v>4</v>
      </c>
      <c r="R141" s="74">
        <f t="shared" si="25"/>
        <v>791</v>
      </c>
      <c r="S141" s="110">
        <f>VLOOKUP(B141,'119+220'!$B$14:$AB$380,22,FALSE)</f>
        <v>1823</v>
      </c>
      <c r="T141" s="62">
        <f>VLOOKUP(B141,'119+220'!$B$15:$AB$380,6,FALSE)</f>
        <v>1004</v>
      </c>
      <c r="U141" s="64">
        <f t="shared" si="26"/>
        <v>1438</v>
      </c>
      <c r="V141" s="115">
        <f>VLOOKUP(B141,'119+220'!$B$15:$AB$380,15,FALSE)</f>
        <v>-1477</v>
      </c>
      <c r="W141" s="108">
        <f>'119+220'!S142</f>
        <v>2</v>
      </c>
      <c r="X141" s="74">
        <f t="shared" si="27"/>
        <v>577</v>
      </c>
      <c r="Y141" s="77">
        <f t="shared" si="28"/>
        <v>-2</v>
      </c>
      <c r="Z141" s="52">
        <f t="shared" si="16"/>
        <v>0</v>
      </c>
      <c r="AA141" s="53">
        <f t="shared" si="17"/>
        <v>3.2489999999999997</v>
      </c>
      <c r="AB141" s="53">
        <f t="shared" si="18"/>
        <v>1.0980000000000001</v>
      </c>
    </row>
    <row r="142" spans="2:31">
      <c r="B142" s="14">
        <f t="shared" si="19"/>
        <v>45647</v>
      </c>
      <c r="C142" s="15">
        <f t="shared" si="20"/>
        <v>1</v>
      </c>
      <c r="D142" s="16">
        <f t="shared" si="21"/>
        <v>884</v>
      </c>
      <c r="E142" s="59">
        <f>VLOOKUP(B142,'119+220'!B143:AB214,3,FALSE)</f>
        <v>1560</v>
      </c>
      <c r="F142" s="62">
        <f t="shared" ref="F142:F205" si="29">D142+E142</f>
        <v>2444</v>
      </c>
      <c r="G142" s="63">
        <f>VLOOKUP(B142,'119+220'!$B$15:$AB$380,20,FALSE)</f>
        <v>1648</v>
      </c>
      <c r="H142" s="63">
        <f>VLOOKUP(B142,'119+220'!$B$15:$AB$380,4,FALSE)</f>
        <v>-434</v>
      </c>
      <c r="I142" s="64">
        <f t="shared" si="22"/>
        <v>2878</v>
      </c>
      <c r="J142" s="64">
        <f>VLOOKUP(B142,'119+220'!$B$15:$AB$380,13,FALSE)</f>
        <v>-1032</v>
      </c>
      <c r="K142" s="108">
        <f>'119+220'!Q143</f>
        <v>3</v>
      </c>
      <c r="L142" s="74">
        <f t="shared" si="23"/>
        <v>752</v>
      </c>
      <c r="M142" s="110">
        <f>VLOOKUP(B142,'119+220'!$B$14:$AB$380,21,FALSE)</f>
        <v>1606</v>
      </c>
      <c r="N142" s="62">
        <f>VLOOKUP(B142,'119+220'!$B$15:$AB$380,5,FALSE)</f>
        <v>1583</v>
      </c>
      <c r="O142" s="64">
        <f t="shared" si="24"/>
        <v>861</v>
      </c>
      <c r="P142" s="64">
        <f>VLOOKUP(B142,'119+220'!$B$15:$AB$380,14,FALSE)</f>
        <v>-1074</v>
      </c>
      <c r="Q142" s="108">
        <f>'119+220'!R143</f>
        <v>3</v>
      </c>
      <c r="R142" s="74">
        <f t="shared" si="25"/>
        <v>794</v>
      </c>
      <c r="S142" s="110">
        <f>VLOOKUP(B142,'119+220'!$B$14:$AB$380,22,FALSE)</f>
        <v>1821</v>
      </c>
      <c r="T142" s="62">
        <f>VLOOKUP(B142,'119+220'!$B$15:$AB$380,6,FALSE)</f>
        <v>1008</v>
      </c>
      <c r="U142" s="64">
        <f t="shared" si="26"/>
        <v>1436</v>
      </c>
      <c r="V142" s="115">
        <f>VLOOKUP(B142,'119+220'!$B$15:$AB$380,15,FALSE)</f>
        <v>-1479</v>
      </c>
      <c r="W142" s="108">
        <f>'119+220'!S143</f>
        <v>2</v>
      </c>
      <c r="X142" s="74">
        <f t="shared" si="27"/>
        <v>579</v>
      </c>
      <c r="Y142" s="77">
        <f t="shared" si="28"/>
        <v>-2</v>
      </c>
      <c r="Z142" s="52">
        <f t="shared" ref="Z142:Z205" si="30">IF(Y142&gt;0,Y142,0)/1000</f>
        <v>0</v>
      </c>
      <c r="AA142" s="53">
        <f t="shared" ref="AA142:AA205" si="31">AA141+Z142</f>
        <v>3.2489999999999997</v>
      </c>
      <c r="AB142" s="53">
        <f t="shared" ref="AB142:AB205" si="32">(M142-$M$13-R142)/1000</f>
        <v>1.0920000000000001</v>
      </c>
    </row>
    <row r="143" spans="2:31">
      <c r="B143" s="14">
        <f t="shared" ref="B143:B206" si="33">+B142+1</f>
        <v>45648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9+220'!B144:AB214,3,FALSE)</f>
        <v>1562</v>
      </c>
      <c r="F143" s="62">
        <f t="shared" si="29"/>
        <v>2446</v>
      </c>
      <c r="G143" s="63">
        <f>VLOOKUP(B143,'119+220'!$B$15:$AB$380,20,FALSE)</f>
        <v>1644</v>
      </c>
      <c r="H143" s="63">
        <f>VLOOKUP(B143,'119+220'!$B$15:$AB$380,4,FALSE)</f>
        <v>-428</v>
      </c>
      <c r="I143" s="64">
        <f t="shared" ref="I143:I206" si="36">F143-H143</f>
        <v>2874</v>
      </c>
      <c r="J143" s="64">
        <f>VLOOKUP(B143,'119+220'!$B$15:$AB$380,13,FALSE)</f>
        <v>-1036</v>
      </c>
      <c r="K143" s="108">
        <f>'119+220'!Q144</f>
        <v>4</v>
      </c>
      <c r="L143" s="74">
        <f t="shared" ref="L143:L206" si="37">+K143+L142</f>
        <v>756</v>
      </c>
      <c r="M143" s="110">
        <f>VLOOKUP(B143,'119+220'!$B$14:$AB$380,21,FALSE)</f>
        <v>1602</v>
      </c>
      <c r="N143" s="62">
        <f>VLOOKUP(B143,'119+220'!$B$15:$AB$380,5,FALSE)</f>
        <v>1589</v>
      </c>
      <c r="O143" s="64">
        <f t="shared" ref="O143:O206" si="38">F143-N143</f>
        <v>857</v>
      </c>
      <c r="P143" s="64">
        <f>VLOOKUP(B143,'119+220'!$B$15:$AB$380,14,FALSE)</f>
        <v>-1078</v>
      </c>
      <c r="Q143" s="108">
        <f>'119+220'!R144</f>
        <v>4</v>
      </c>
      <c r="R143" s="74">
        <f t="shared" ref="R143:R206" si="39">+Q143+R142</f>
        <v>798</v>
      </c>
      <c r="S143" s="110">
        <f>VLOOKUP(B143,'119+220'!$B$14:$AB$380,22,FALSE)</f>
        <v>1819</v>
      </c>
      <c r="T143" s="62">
        <f>VLOOKUP(B143,'119+220'!$B$15:$AB$380,6,FALSE)</f>
        <v>1012</v>
      </c>
      <c r="U143" s="64">
        <f t="shared" ref="U143:U206" si="40">F143-T143</f>
        <v>1434</v>
      </c>
      <c r="V143" s="115">
        <f>VLOOKUP(B143,'119+220'!$B$15:$AB$380,15,FALSE)</f>
        <v>-1481</v>
      </c>
      <c r="W143" s="108">
        <f>'119+220'!S144</f>
        <v>2</v>
      </c>
      <c r="X143" s="74">
        <f t="shared" ref="X143:X206" si="41">+W143+X142</f>
        <v>581</v>
      </c>
      <c r="Y143" s="77">
        <f t="shared" ref="Y143:Y206" si="42">S143-S142</f>
        <v>-2</v>
      </c>
      <c r="Z143" s="52">
        <f t="shared" si="30"/>
        <v>0</v>
      </c>
      <c r="AA143" s="53">
        <f t="shared" si="31"/>
        <v>3.2489999999999997</v>
      </c>
      <c r="AB143" s="53">
        <f t="shared" si="32"/>
        <v>1.0840000000000001</v>
      </c>
    </row>
    <row r="144" spans="2:31">
      <c r="B144" s="14">
        <f t="shared" si="33"/>
        <v>45649</v>
      </c>
      <c r="C144" s="15">
        <f t="shared" si="34"/>
        <v>1</v>
      </c>
      <c r="D144" s="16">
        <f t="shared" si="35"/>
        <v>884</v>
      </c>
      <c r="E144" s="59">
        <f>VLOOKUP(B144,'119+220'!B145:AB214,3,FALSE)</f>
        <v>1564</v>
      </c>
      <c r="F144" s="62">
        <f t="shared" si="29"/>
        <v>2448</v>
      </c>
      <c r="G144" s="63">
        <f>VLOOKUP(B144,'119+220'!$B$15:$AB$380,20,FALSE)</f>
        <v>1640</v>
      </c>
      <c r="H144" s="63">
        <f>VLOOKUP(B144,'119+220'!$B$15:$AB$380,4,FALSE)</f>
        <v>-422</v>
      </c>
      <c r="I144" s="64">
        <f t="shared" si="36"/>
        <v>2870</v>
      </c>
      <c r="J144" s="64">
        <f>VLOOKUP(B144,'119+220'!$B$15:$AB$380,13,FALSE)</f>
        <v>-1040</v>
      </c>
      <c r="K144" s="108">
        <f>'119+220'!Q145</f>
        <v>4</v>
      </c>
      <c r="L144" s="74">
        <f t="shared" si="37"/>
        <v>760</v>
      </c>
      <c r="M144" s="110">
        <f>VLOOKUP(B144,'119+220'!$B$14:$AB$380,21,FALSE)</f>
        <v>1598</v>
      </c>
      <c r="N144" s="62">
        <f>VLOOKUP(B144,'119+220'!$B$15:$AB$380,5,FALSE)</f>
        <v>1595</v>
      </c>
      <c r="O144" s="64">
        <f t="shared" si="38"/>
        <v>853</v>
      </c>
      <c r="P144" s="64">
        <f>VLOOKUP(B144,'119+220'!$B$15:$AB$380,14,FALSE)</f>
        <v>-1082</v>
      </c>
      <c r="Q144" s="108">
        <f>'119+220'!R145</f>
        <v>4</v>
      </c>
      <c r="R144" s="74">
        <f t="shared" si="39"/>
        <v>802</v>
      </c>
      <c r="S144" s="110">
        <f>VLOOKUP(B144,'119+220'!$B$14:$AB$380,22,FALSE)</f>
        <v>1817</v>
      </c>
      <c r="T144" s="62">
        <f>VLOOKUP(B144,'119+220'!$B$15:$AB$380,6,FALSE)</f>
        <v>1016</v>
      </c>
      <c r="U144" s="64">
        <f t="shared" si="40"/>
        <v>1432</v>
      </c>
      <c r="V144" s="115">
        <f>VLOOKUP(B144,'119+220'!$B$15:$AB$380,15,FALSE)</f>
        <v>-1483</v>
      </c>
      <c r="W144" s="108">
        <f>'119+220'!S145</f>
        <v>2</v>
      </c>
      <c r="X144" s="74">
        <f t="shared" si="41"/>
        <v>583</v>
      </c>
      <c r="Y144" s="77">
        <f t="shared" si="42"/>
        <v>-2</v>
      </c>
      <c r="Z144" s="52">
        <f t="shared" si="30"/>
        <v>0</v>
      </c>
      <c r="AA144" s="53">
        <f t="shared" si="31"/>
        <v>3.2489999999999997</v>
      </c>
      <c r="AB144" s="53">
        <f t="shared" si="32"/>
        <v>1.0760000000000001</v>
      </c>
    </row>
    <row r="145" spans="2:28">
      <c r="B145" s="14">
        <f t="shared" si="33"/>
        <v>45650</v>
      </c>
      <c r="C145" s="15">
        <f t="shared" si="34"/>
        <v>1</v>
      </c>
      <c r="D145" s="16">
        <f t="shared" si="35"/>
        <v>884</v>
      </c>
      <c r="E145" s="59">
        <f>VLOOKUP(B145,'119+220'!B146:AB214,3,FALSE)</f>
        <v>1566</v>
      </c>
      <c r="F145" s="62">
        <f t="shared" si="29"/>
        <v>2450</v>
      </c>
      <c r="G145" s="63">
        <f>VLOOKUP(B145,'119+220'!$B$15:$AB$380,20,FALSE)</f>
        <v>1635</v>
      </c>
      <c r="H145" s="63">
        <f>VLOOKUP(B145,'119+220'!$B$15:$AB$380,4,FALSE)</f>
        <v>-415</v>
      </c>
      <c r="I145" s="64">
        <f t="shared" si="36"/>
        <v>2865</v>
      </c>
      <c r="J145" s="64">
        <f>VLOOKUP(B145,'119+220'!$B$15:$AB$380,13,FALSE)</f>
        <v>-1045</v>
      </c>
      <c r="K145" s="108">
        <f>'119+220'!Q146</f>
        <v>5</v>
      </c>
      <c r="L145" s="74">
        <f t="shared" si="37"/>
        <v>765</v>
      </c>
      <c r="M145" s="110">
        <f>VLOOKUP(B145,'119+220'!$B$14:$AB$380,21,FALSE)</f>
        <v>1593</v>
      </c>
      <c r="N145" s="62">
        <f>VLOOKUP(B145,'119+220'!$B$15:$AB$380,5,FALSE)</f>
        <v>1602</v>
      </c>
      <c r="O145" s="64">
        <f t="shared" si="38"/>
        <v>848</v>
      </c>
      <c r="P145" s="64">
        <f>VLOOKUP(B145,'119+220'!$B$15:$AB$380,14,FALSE)</f>
        <v>-1087</v>
      </c>
      <c r="Q145" s="108">
        <f>'119+220'!R146</f>
        <v>5</v>
      </c>
      <c r="R145" s="74">
        <f t="shared" si="39"/>
        <v>807</v>
      </c>
      <c r="S145" s="110">
        <f>VLOOKUP(B145,'119+220'!$B$14:$AB$380,22,FALSE)</f>
        <v>1814</v>
      </c>
      <c r="T145" s="62">
        <f>VLOOKUP(B145,'119+220'!$B$15:$AB$380,6,FALSE)</f>
        <v>1021</v>
      </c>
      <c r="U145" s="64">
        <f t="shared" si="40"/>
        <v>1429</v>
      </c>
      <c r="V145" s="115">
        <f>VLOOKUP(B145,'119+220'!$B$15:$AB$380,15,FALSE)</f>
        <v>-1486</v>
      </c>
      <c r="W145" s="108">
        <f>'119+220'!S146</f>
        <v>3</v>
      </c>
      <c r="X145" s="74">
        <f t="shared" si="41"/>
        <v>586</v>
      </c>
      <c r="Y145" s="77">
        <f t="shared" si="42"/>
        <v>-3</v>
      </c>
      <c r="Z145" s="52">
        <f t="shared" si="30"/>
        <v>0</v>
      </c>
      <c r="AA145" s="53">
        <f t="shared" si="31"/>
        <v>3.2489999999999997</v>
      </c>
      <c r="AB145" s="53">
        <f t="shared" si="32"/>
        <v>1.0660000000000001</v>
      </c>
    </row>
    <row r="146" spans="2:28">
      <c r="B146" s="14">
        <f t="shared" si="33"/>
        <v>45651</v>
      </c>
      <c r="C146" s="15">
        <f t="shared" si="34"/>
        <v>1</v>
      </c>
      <c r="D146" s="16">
        <f t="shared" si="35"/>
        <v>884</v>
      </c>
      <c r="E146" s="59">
        <f>VLOOKUP(B146,'119+220'!B147:AB214,3,FALSE)</f>
        <v>1568</v>
      </c>
      <c r="F146" s="62">
        <f t="shared" si="29"/>
        <v>2452</v>
      </c>
      <c r="G146" s="63">
        <f>VLOOKUP(B146,'119+220'!$B$15:$AB$380,20,FALSE)</f>
        <v>1630</v>
      </c>
      <c r="H146" s="63">
        <f>VLOOKUP(B146,'119+220'!$B$15:$AB$380,4,FALSE)</f>
        <v>-408</v>
      </c>
      <c r="I146" s="64">
        <f t="shared" si="36"/>
        <v>2860</v>
      </c>
      <c r="J146" s="64">
        <f>VLOOKUP(B146,'119+220'!$B$15:$AB$380,13,FALSE)</f>
        <v>-1050</v>
      </c>
      <c r="K146" s="108">
        <f>'119+220'!Q147</f>
        <v>5</v>
      </c>
      <c r="L146" s="74">
        <f t="shared" si="37"/>
        <v>770</v>
      </c>
      <c r="M146" s="110">
        <f>VLOOKUP(B146,'119+220'!$B$14:$AB$380,21,FALSE)</f>
        <v>1588</v>
      </c>
      <c r="N146" s="62">
        <f>VLOOKUP(B146,'119+220'!$B$15:$AB$380,5,FALSE)</f>
        <v>1609</v>
      </c>
      <c r="O146" s="64">
        <f t="shared" si="38"/>
        <v>843</v>
      </c>
      <c r="P146" s="64">
        <f>VLOOKUP(B146,'119+220'!$B$15:$AB$380,14,FALSE)</f>
        <v>-1092</v>
      </c>
      <c r="Q146" s="108">
        <f>'119+220'!R147</f>
        <v>5</v>
      </c>
      <c r="R146" s="74">
        <f t="shared" si="39"/>
        <v>812</v>
      </c>
      <c r="S146" s="110">
        <f>VLOOKUP(B146,'119+220'!$B$14:$AB$380,22,FALSE)</f>
        <v>1812</v>
      </c>
      <c r="T146" s="62">
        <f>VLOOKUP(B146,'119+220'!$B$15:$AB$380,6,FALSE)</f>
        <v>1025</v>
      </c>
      <c r="U146" s="64">
        <f t="shared" si="40"/>
        <v>1427</v>
      </c>
      <c r="V146" s="115">
        <f>VLOOKUP(B146,'119+220'!$B$15:$AB$380,15,FALSE)</f>
        <v>-1488</v>
      </c>
      <c r="W146" s="108">
        <f>'119+220'!S147</f>
        <v>2</v>
      </c>
      <c r="X146" s="74">
        <f t="shared" si="41"/>
        <v>588</v>
      </c>
      <c r="Y146" s="77">
        <f t="shared" si="42"/>
        <v>-2</v>
      </c>
      <c r="Z146" s="52">
        <f t="shared" si="30"/>
        <v>0</v>
      </c>
      <c r="AA146" s="53">
        <f t="shared" si="31"/>
        <v>3.2489999999999997</v>
      </c>
      <c r="AB146" s="53">
        <f t="shared" si="32"/>
        <v>1.056</v>
      </c>
    </row>
    <row r="147" spans="2:28">
      <c r="B147" s="14">
        <f t="shared" si="33"/>
        <v>45652</v>
      </c>
      <c r="C147" s="15">
        <f t="shared" si="34"/>
        <v>1</v>
      </c>
      <c r="D147" s="16">
        <f t="shared" si="35"/>
        <v>884</v>
      </c>
      <c r="E147" s="59">
        <f>VLOOKUP(B147,'119+220'!B148:AB214,3,FALSE)</f>
        <v>1570</v>
      </c>
      <c r="F147" s="62">
        <f t="shared" si="29"/>
        <v>2454</v>
      </c>
      <c r="G147" s="63">
        <f>VLOOKUP(B147,'119+220'!$B$15:$AB$380,20,FALSE)</f>
        <v>1626</v>
      </c>
      <c r="H147" s="63">
        <f>VLOOKUP(B147,'119+220'!$B$15:$AB$380,4,FALSE)</f>
        <v>-402</v>
      </c>
      <c r="I147" s="64">
        <f t="shared" si="36"/>
        <v>2856</v>
      </c>
      <c r="J147" s="64">
        <f>VLOOKUP(B147,'119+220'!$B$15:$AB$380,13,FALSE)</f>
        <v>-1054</v>
      </c>
      <c r="K147" s="108">
        <f>'119+220'!Q148</f>
        <v>4</v>
      </c>
      <c r="L147" s="74">
        <f t="shared" si="37"/>
        <v>774</v>
      </c>
      <c r="M147" s="110">
        <f>VLOOKUP(B147,'119+220'!$B$14:$AB$380,21,FALSE)</f>
        <v>1584</v>
      </c>
      <c r="N147" s="62">
        <f>VLOOKUP(B147,'119+220'!$B$15:$AB$380,5,FALSE)</f>
        <v>1615</v>
      </c>
      <c r="O147" s="64">
        <f t="shared" si="38"/>
        <v>839</v>
      </c>
      <c r="P147" s="64">
        <f>VLOOKUP(B147,'119+220'!$B$15:$AB$380,14,FALSE)</f>
        <v>-1096</v>
      </c>
      <c r="Q147" s="108">
        <f>'119+220'!R148</f>
        <v>4</v>
      </c>
      <c r="R147" s="74">
        <f t="shared" si="39"/>
        <v>816</v>
      </c>
      <c r="S147" s="110">
        <f>VLOOKUP(B147,'119+220'!$B$14:$AB$380,22,FALSE)</f>
        <v>1810</v>
      </c>
      <c r="T147" s="62">
        <f>VLOOKUP(B147,'119+220'!$B$15:$AB$380,6,FALSE)</f>
        <v>1029</v>
      </c>
      <c r="U147" s="64">
        <f t="shared" si="40"/>
        <v>1425</v>
      </c>
      <c r="V147" s="115">
        <f>VLOOKUP(B147,'119+220'!$B$15:$AB$380,15,FALSE)</f>
        <v>-1490</v>
      </c>
      <c r="W147" s="108">
        <f>'119+220'!S148</f>
        <v>2</v>
      </c>
      <c r="X147" s="74">
        <f t="shared" si="41"/>
        <v>590</v>
      </c>
      <c r="Y147" s="77">
        <f t="shared" si="42"/>
        <v>-2</v>
      </c>
      <c r="Z147" s="52">
        <f t="shared" si="30"/>
        <v>0</v>
      </c>
      <c r="AA147" s="53">
        <f t="shared" si="31"/>
        <v>3.2489999999999997</v>
      </c>
      <c r="AB147" s="53">
        <f t="shared" si="32"/>
        <v>1.048</v>
      </c>
    </row>
    <row r="148" spans="2:28">
      <c r="B148" s="14">
        <f t="shared" si="33"/>
        <v>45653</v>
      </c>
      <c r="C148" s="15">
        <f t="shared" si="34"/>
        <v>1</v>
      </c>
      <c r="D148" s="16">
        <f t="shared" si="35"/>
        <v>884</v>
      </c>
      <c r="E148" s="59">
        <f>VLOOKUP(B148,'119+220'!B149:AB214,3,FALSE)</f>
        <v>1572</v>
      </c>
      <c r="F148" s="62">
        <f t="shared" si="29"/>
        <v>2456</v>
      </c>
      <c r="G148" s="63">
        <f>VLOOKUP(B148,'119+220'!$B$15:$AB$380,20,FALSE)</f>
        <v>1623</v>
      </c>
      <c r="H148" s="63">
        <f>VLOOKUP(B148,'119+220'!$B$15:$AB$380,4,FALSE)</f>
        <v>-397</v>
      </c>
      <c r="I148" s="64">
        <f t="shared" si="36"/>
        <v>2853</v>
      </c>
      <c r="J148" s="64">
        <f>VLOOKUP(B148,'119+220'!$B$15:$AB$380,13,FALSE)</f>
        <v>-1057</v>
      </c>
      <c r="K148" s="108">
        <f>'119+220'!Q149</f>
        <v>3</v>
      </c>
      <c r="L148" s="74">
        <f t="shared" si="37"/>
        <v>777</v>
      </c>
      <c r="M148" s="110">
        <f>VLOOKUP(B148,'119+220'!$B$14:$AB$380,21,FALSE)</f>
        <v>1581</v>
      </c>
      <c r="N148" s="62">
        <f>VLOOKUP(B148,'119+220'!$B$15:$AB$380,5,FALSE)</f>
        <v>1620</v>
      </c>
      <c r="O148" s="64">
        <f t="shared" si="38"/>
        <v>836</v>
      </c>
      <c r="P148" s="64">
        <f>VLOOKUP(B148,'119+220'!$B$15:$AB$380,14,FALSE)</f>
        <v>-1099</v>
      </c>
      <c r="Q148" s="108">
        <f>'119+220'!R149</f>
        <v>3</v>
      </c>
      <c r="R148" s="74">
        <f t="shared" si="39"/>
        <v>819</v>
      </c>
      <c r="S148" s="110">
        <f>VLOOKUP(B148,'119+220'!$B$14:$AB$380,22,FALSE)</f>
        <v>1808</v>
      </c>
      <c r="T148" s="62">
        <f>VLOOKUP(B148,'119+220'!$B$15:$AB$380,6,FALSE)</f>
        <v>1033</v>
      </c>
      <c r="U148" s="64">
        <f t="shared" si="40"/>
        <v>1423</v>
      </c>
      <c r="V148" s="115">
        <f>VLOOKUP(B148,'119+220'!$B$15:$AB$380,15,FALSE)</f>
        <v>-1492</v>
      </c>
      <c r="W148" s="108">
        <f>'119+220'!S149</f>
        <v>2</v>
      </c>
      <c r="X148" s="74">
        <f t="shared" si="41"/>
        <v>592</v>
      </c>
      <c r="Y148" s="77">
        <f t="shared" si="42"/>
        <v>-2</v>
      </c>
      <c r="Z148" s="52">
        <f t="shared" si="30"/>
        <v>0</v>
      </c>
      <c r="AA148" s="53">
        <f t="shared" si="31"/>
        <v>3.2489999999999997</v>
      </c>
      <c r="AB148" s="53">
        <f t="shared" si="32"/>
        <v>1.042</v>
      </c>
    </row>
    <row r="149" spans="2:28">
      <c r="B149" s="14">
        <f t="shared" si="33"/>
        <v>45654</v>
      </c>
      <c r="C149" s="15">
        <f t="shared" si="34"/>
        <v>1</v>
      </c>
      <c r="D149" s="16">
        <f t="shared" si="35"/>
        <v>884</v>
      </c>
      <c r="E149" s="59">
        <f>VLOOKUP(B149,'119+220'!B150:AB214,3,FALSE)</f>
        <v>1574</v>
      </c>
      <c r="F149" s="62">
        <f t="shared" si="29"/>
        <v>2458</v>
      </c>
      <c r="G149" s="63">
        <f>VLOOKUP(B149,'119+220'!$B$15:$AB$380,20,FALSE)</f>
        <v>1619</v>
      </c>
      <c r="H149" s="63">
        <f>VLOOKUP(B149,'119+220'!$B$15:$AB$380,4,FALSE)</f>
        <v>-391</v>
      </c>
      <c r="I149" s="64">
        <f t="shared" si="36"/>
        <v>2849</v>
      </c>
      <c r="J149" s="64">
        <f>VLOOKUP(B149,'119+220'!$B$15:$AB$380,13,FALSE)</f>
        <v>-1061</v>
      </c>
      <c r="K149" s="108">
        <f>'119+220'!Q150</f>
        <v>4</v>
      </c>
      <c r="L149" s="74">
        <f t="shared" si="37"/>
        <v>781</v>
      </c>
      <c r="M149" s="110">
        <f>VLOOKUP(B149,'119+220'!$B$14:$AB$380,21,FALSE)</f>
        <v>1577</v>
      </c>
      <c r="N149" s="62">
        <f>VLOOKUP(B149,'119+220'!$B$15:$AB$380,5,FALSE)</f>
        <v>1626</v>
      </c>
      <c r="O149" s="64">
        <f t="shared" si="38"/>
        <v>832</v>
      </c>
      <c r="P149" s="64">
        <f>VLOOKUP(B149,'119+220'!$B$15:$AB$380,14,FALSE)</f>
        <v>-1103</v>
      </c>
      <c r="Q149" s="108">
        <f>'119+220'!R150</f>
        <v>4</v>
      </c>
      <c r="R149" s="74">
        <f t="shared" si="39"/>
        <v>823</v>
      </c>
      <c r="S149" s="110">
        <f>VLOOKUP(B149,'119+220'!$B$14:$AB$380,22,FALSE)</f>
        <v>1806</v>
      </c>
      <c r="T149" s="62">
        <f>VLOOKUP(B149,'119+220'!$B$15:$AB$380,6,FALSE)</f>
        <v>1037</v>
      </c>
      <c r="U149" s="64">
        <f t="shared" si="40"/>
        <v>1421</v>
      </c>
      <c r="V149" s="115">
        <f>VLOOKUP(B149,'119+220'!$B$15:$AB$380,15,FALSE)</f>
        <v>-1494</v>
      </c>
      <c r="W149" s="108">
        <f>'119+220'!S150</f>
        <v>2</v>
      </c>
      <c r="X149" s="74">
        <f t="shared" si="41"/>
        <v>594</v>
      </c>
      <c r="Y149" s="77">
        <f t="shared" si="42"/>
        <v>-2</v>
      </c>
      <c r="Z149" s="52">
        <f t="shared" si="30"/>
        <v>0</v>
      </c>
      <c r="AA149" s="53">
        <f t="shared" si="31"/>
        <v>3.2489999999999997</v>
      </c>
      <c r="AB149" s="53">
        <f t="shared" si="32"/>
        <v>1.034</v>
      </c>
    </row>
    <row r="150" spans="2:28">
      <c r="B150" s="14">
        <f t="shared" si="33"/>
        <v>45655</v>
      </c>
      <c r="C150" s="15">
        <f t="shared" si="34"/>
        <v>1</v>
      </c>
      <c r="D150" s="16">
        <f t="shared" si="35"/>
        <v>884</v>
      </c>
      <c r="E150" s="59">
        <f>VLOOKUP(B150,'119+220'!B151:AB214,3,FALSE)</f>
        <v>1576</v>
      </c>
      <c r="F150" s="62">
        <f t="shared" si="29"/>
        <v>2460</v>
      </c>
      <c r="G150" s="63">
        <f>VLOOKUP(B150,'119+220'!$B$15:$AB$380,20,FALSE)</f>
        <v>1616</v>
      </c>
      <c r="H150" s="63">
        <f>VLOOKUP(B150,'119+220'!$B$15:$AB$380,4,FALSE)</f>
        <v>-386</v>
      </c>
      <c r="I150" s="64">
        <f t="shared" si="36"/>
        <v>2846</v>
      </c>
      <c r="J150" s="64">
        <f>VLOOKUP(B150,'119+220'!$B$15:$AB$380,13,FALSE)</f>
        <v>-1064</v>
      </c>
      <c r="K150" s="108">
        <f>'119+220'!Q151</f>
        <v>3</v>
      </c>
      <c r="L150" s="74">
        <f t="shared" si="37"/>
        <v>784</v>
      </c>
      <c r="M150" s="110">
        <f>VLOOKUP(B150,'119+220'!$B$14:$AB$380,21,FALSE)</f>
        <v>1574</v>
      </c>
      <c r="N150" s="62">
        <f>VLOOKUP(B150,'119+220'!$B$15:$AB$380,5,FALSE)</f>
        <v>1631</v>
      </c>
      <c r="O150" s="64">
        <f t="shared" si="38"/>
        <v>829</v>
      </c>
      <c r="P150" s="64">
        <f>VLOOKUP(B150,'119+220'!$B$15:$AB$380,14,FALSE)</f>
        <v>-1106</v>
      </c>
      <c r="Q150" s="108">
        <f>'119+220'!R151</f>
        <v>3</v>
      </c>
      <c r="R150" s="74">
        <f t="shared" si="39"/>
        <v>826</v>
      </c>
      <c r="S150" s="110">
        <f>VLOOKUP(B150,'119+220'!$B$14:$AB$380,22,FALSE)</f>
        <v>1803</v>
      </c>
      <c r="T150" s="62">
        <f>VLOOKUP(B150,'119+220'!$B$15:$AB$380,6,FALSE)</f>
        <v>1042</v>
      </c>
      <c r="U150" s="64">
        <f t="shared" si="40"/>
        <v>1418</v>
      </c>
      <c r="V150" s="115">
        <f>VLOOKUP(B150,'119+220'!$B$15:$AB$380,15,FALSE)</f>
        <v>-1497</v>
      </c>
      <c r="W150" s="108">
        <f>'119+220'!S151</f>
        <v>3</v>
      </c>
      <c r="X150" s="74">
        <f t="shared" si="41"/>
        <v>597</v>
      </c>
      <c r="Y150" s="77">
        <f t="shared" si="42"/>
        <v>-3</v>
      </c>
      <c r="Z150" s="52">
        <f t="shared" si="30"/>
        <v>0</v>
      </c>
      <c r="AA150" s="53">
        <f t="shared" si="31"/>
        <v>3.2489999999999997</v>
      </c>
      <c r="AB150" s="53">
        <f t="shared" si="32"/>
        <v>1.028</v>
      </c>
    </row>
    <row r="151" spans="2:28">
      <c r="B151" s="14">
        <f t="shared" si="33"/>
        <v>45656</v>
      </c>
      <c r="C151" s="15">
        <f t="shared" si="34"/>
        <v>1</v>
      </c>
      <c r="D151" s="16">
        <f t="shared" si="35"/>
        <v>884</v>
      </c>
      <c r="E151" s="59">
        <f>VLOOKUP(B151,'119+220'!B152:AB214,3,FALSE)</f>
        <v>1578</v>
      </c>
      <c r="F151" s="62">
        <f t="shared" si="29"/>
        <v>2462</v>
      </c>
      <c r="G151" s="63">
        <f>VLOOKUP(B151,'119+220'!$B$15:$AB$380,20,FALSE)</f>
        <v>1613</v>
      </c>
      <c r="H151" s="63">
        <f>VLOOKUP(B151,'119+220'!$B$15:$AB$380,4,FALSE)</f>
        <v>-381</v>
      </c>
      <c r="I151" s="64">
        <f t="shared" si="36"/>
        <v>2843</v>
      </c>
      <c r="J151" s="64">
        <f>VLOOKUP(B151,'119+220'!$B$15:$AB$380,13,FALSE)</f>
        <v>-1067</v>
      </c>
      <c r="K151" s="108">
        <f>'119+220'!Q152</f>
        <v>3</v>
      </c>
      <c r="L151" s="74">
        <f t="shared" si="37"/>
        <v>787</v>
      </c>
      <c r="M151" s="110">
        <f>VLOOKUP(B151,'119+220'!$B$14:$AB$380,21,FALSE)</f>
        <v>1571</v>
      </c>
      <c r="N151" s="62">
        <f>VLOOKUP(B151,'119+220'!$B$15:$AB$380,5,FALSE)</f>
        <v>1636</v>
      </c>
      <c r="O151" s="64">
        <f t="shared" si="38"/>
        <v>826</v>
      </c>
      <c r="P151" s="64">
        <f>VLOOKUP(B151,'119+220'!$B$15:$AB$380,14,FALSE)</f>
        <v>-1109</v>
      </c>
      <c r="Q151" s="108">
        <f>'119+220'!R152</f>
        <v>3</v>
      </c>
      <c r="R151" s="74">
        <f t="shared" si="39"/>
        <v>829</v>
      </c>
      <c r="S151" s="110">
        <f>VLOOKUP(B151,'119+220'!$B$14:$AB$380,22,FALSE)</f>
        <v>1801</v>
      </c>
      <c r="T151" s="62">
        <f>VLOOKUP(B151,'119+220'!$B$15:$AB$380,6,FALSE)</f>
        <v>1046</v>
      </c>
      <c r="U151" s="64">
        <f t="shared" si="40"/>
        <v>1416</v>
      </c>
      <c r="V151" s="115">
        <f>VLOOKUP(B151,'119+220'!$B$15:$AB$380,15,FALSE)</f>
        <v>-1499</v>
      </c>
      <c r="W151" s="108">
        <f>'119+220'!S152</f>
        <v>2</v>
      </c>
      <c r="X151" s="74">
        <f t="shared" si="41"/>
        <v>599</v>
      </c>
      <c r="Y151" s="77">
        <f t="shared" si="42"/>
        <v>-2</v>
      </c>
      <c r="Z151" s="52">
        <f t="shared" si="30"/>
        <v>0</v>
      </c>
      <c r="AA151" s="53">
        <f t="shared" si="31"/>
        <v>3.2489999999999997</v>
      </c>
      <c r="AB151" s="53">
        <f t="shared" si="32"/>
        <v>1.022</v>
      </c>
    </row>
    <row r="152" spans="2:28">
      <c r="B152" s="14">
        <f t="shared" si="33"/>
        <v>45657</v>
      </c>
      <c r="C152" s="15">
        <f t="shared" si="34"/>
        <v>1</v>
      </c>
      <c r="D152" s="16">
        <f t="shared" si="35"/>
        <v>884</v>
      </c>
      <c r="E152" s="59">
        <f>VLOOKUP(B152,'119+220'!B153:AB214,3,FALSE)</f>
        <v>1580</v>
      </c>
      <c r="F152" s="62">
        <f t="shared" si="29"/>
        <v>2464</v>
      </c>
      <c r="G152" s="63">
        <f>VLOOKUP(B152,'119+220'!$B$15:$AB$380,20,FALSE)</f>
        <v>1611</v>
      </c>
      <c r="H152" s="63">
        <f>VLOOKUP(B152,'119+220'!$B$15:$AB$380,4,FALSE)</f>
        <v>-377</v>
      </c>
      <c r="I152" s="64">
        <f t="shared" si="36"/>
        <v>2841</v>
      </c>
      <c r="J152" s="64">
        <f>VLOOKUP(B152,'119+220'!$B$15:$AB$380,13,FALSE)</f>
        <v>-1069</v>
      </c>
      <c r="K152" s="108">
        <f>'119+220'!Q153</f>
        <v>2</v>
      </c>
      <c r="L152" s="74">
        <f t="shared" si="37"/>
        <v>789</v>
      </c>
      <c r="M152" s="110">
        <f>VLOOKUP(B152,'119+220'!$B$14:$AB$380,21,FALSE)</f>
        <v>1569</v>
      </c>
      <c r="N152" s="62">
        <f>VLOOKUP(B152,'119+220'!$B$15:$AB$380,5,FALSE)</f>
        <v>1640</v>
      </c>
      <c r="O152" s="64">
        <f t="shared" si="38"/>
        <v>824</v>
      </c>
      <c r="P152" s="64">
        <f>VLOOKUP(B152,'119+220'!$B$15:$AB$380,14,FALSE)</f>
        <v>-1111</v>
      </c>
      <c r="Q152" s="108">
        <f>'119+220'!R153</f>
        <v>2</v>
      </c>
      <c r="R152" s="74">
        <f t="shared" si="39"/>
        <v>831</v>
      </c>
      <c r="S152" s="110">
        <f>VLOOKUP(B152,'119+220'!$B$14:$AB$380,22,FALSE)</f>
        <v>1800</v>
      </c>
      <c r="T152" s="62">
        <f>VLOOKUP(B152,'119+220'!$B$15:$AB$380,6,FALSE)</f>
        <v>1049</v>
      </c>
      <c r="U152" s="64">
        <f t="shared" si="40"/>
        <v>1415</v>
      </c>
      <c r="V152" s="115">
        <f>VLOOKUP(B152,'119+220'!$B$15:$AB$380,15,FALSE)</f>
        <v>-1500</v>
      </c>
      <c r="W152" s="108">
        <f>'119+220'!S153</f>
        <v>1</v>
      </c>
      <c r="X152" s="74">
        <f t="shared" si="41"/>
        <v>600</v>
      </c>
      <c r="Y152" s="77">
        <f t="shared" si="42"/>
        <v>-1</v>
      </c>
      <c r="Z152" s="52">
        <f t="shared" si="30"/>
        <v>0</v>
      </c>
      <c r="AA152" s="53">
        <f t="shared" si="31"/>
        <v>3.2489999999999997</v>
      </c>
      <c r="AB152" s="53">
        <f t="shared" si="32"/>
        <v>1.018</v>
      </c>
    </row>
    <row r="153" spans="2:28">
      <c r="B153" s="14">
        <f t="shared" si="33"/>
        <v>45658</v>
      </c>
      <c r="C153" s="15">
        <f t="shared" si="34"/>
        <v>1</v>
      </c>
      <c r="D153" s="16">
        <f t="shared" si="35"/>
        <v>884</v>
      </c>
      <c r="E153" s="59">
        <f>VLOOKUP(B153,'119+220'!B154:AB214,3,FALSE)</f>
        <v>1582</v>
      </c>
      <c r="F153" s="62">
        <f t="shared" si="29"/>
        <v>2466</v>
      </c>
      <c r="G153" s="63">
        <f>VLOOKUP(B153,'119+220'!$B$15:$AB$380,20,FALSE)</f>
        <v>1608</v>
      </c>
      <c r="H153" s="63">
        <f>VLOOKUP(B153,'119+220'!$B$15:$AB$380,4,FALSE)</f>
        <v>-372</v>
      </c>
      <c r="I153" s="64">
        <f t="shared" si="36"/>
        <v>2838</v>
      </c>
      <c r="J153" s="64">
        <f>VLOOKUP(B153,'119+220'!$B$15:$AB$380,13,FALSE)</f>
        <v>-1072</v>
      </c>
      <c r="K153" s="108">
        <f>'119+220'!Q154</f>
        <v>3</v>
      </c>
      <c r="L153" s="74">
        <f t="shared" si="37"/>
        <v>792</v>
      </c>
      <c r="M153" s="110">
        <f>VLOOKUP(B153,'119+220'!$B$14:$AB$380,21,FALSE)</f>
        <v>1566</v>
      </c>
      <c r="N153" s="62">
        <f>VLOOKUP(B153,'119+220'!$B$15:$AB$380,5,FALSE)</f>
        <v>1645</v>
      </c>
      <c r="O153" s="64">
        <f t="shared" si="38"/>
        <v>821</v>
      </c>
      <c r="P153" s="64">
        <f>VLOOKUP(B153,'119+220'!$B$15:$AB$380,14,FALSE)</f>
        <v>-1114</v>
      </c>
      <c r="Q153" s="108">
        <f>'119+220'!R154</f>
        <v>3</v>
      </c>
      <c r="R153" s="74">
        <f t="shared" si="39"/>
        <v>834</v>
      </c>
      <c r="S153" s="110">
        <f>VLOOKUP(B153,'119+220'!$B$14:$AB$380,22,FALSE)</f>
        <v>1798</v>
      </c>
      <c r="T153" s="62">
        <f>VLOOKUP(B153,'119+220'!$B$15:$AB$380,6,FALSE)</f>
        <v>1053</v>
      </c>
      <c r="U153" s="64">
        <f t="shared" si="40"/>
        <v>1413</v>
      </c>
      <c r="V153" s="115">
        <f>VLOOKUP(B153,'119+220'!$B$15:$AB$380,15,FALSE)</f>
        <v>-1502</v>
      </c>
      <c r="W153" s="108">
        <f>'119+220'!S154</f>
        <v>2</v>
      </c>
      <c r="X153" s="74">
        <f t="shared" si="41"/>
        <v>602</v>
      </c>
      <c r="Y153" s="77">
        <f t="shared" si="42"/>
        <v>-2</v>
      </c>
      <c r="Z153" s="52">
        <f t="shared" si="30"/>
        <v>0</v>
      </c>
      <c r="AA153" s="53">
        <f t="shared" si="31"/>
        <v>3.2489999999999997</v>
      </c>
      <c r="AB153" s="53">
        <f t="shared" si="32"/>
        <v>1.012</v>
      </c>
    </row>
    <row r="154" spans="2:28">
      <c r="B154" s="14">
        <f t="shared" si="33"/>
        <v>45659</v>
      </c>
      <c r="C154" s="15">
        <f t="shared" si="34"/>
        <v>1</v>
      </c>
      <c r="D154" s="16">
        <f t="shared" si="35"/>
        <v>884</v>
      </c>
      <c r="E154" s="59">
        <f>VLOOKUP(B154,'119+220'!B155:AB214,3,FALSE)</f>
        <v>1584</v>
      </c>
      <c r="F154" s="62">
        <f t="shared" si="29"/>
        <v>2468</v>
      </c>
      <c r="G154" s="63">
        <f>VLOOKUP(B154,'119+220'!$B$15:$AB$380,20,FALSE)</f>
        <v>1606</v>
      </c>
      <c r="H154" s="63">
        <f>VLOOKUP(B154,'119+220'!$B$15:$AB$380,4,FALSE)</f>
        <v>-368</v>
      </c>
      <c r="I154" s="64">
        <f t="shared" si="36"/>
        <v>2836</v>
      </c>
      <c r="J154" s="64">
        <f>VLOOKUP(B154,'119+220'!$B$15:$AB$380,13,FALSE)</f>
        <v>-1074</v>
      </c>
      <c r="K154" s="108">
        <f>'119+220'!Q155</f>
        <v>2</v>
      </c>
      <c r="L154" s="74">
        <f t="shared" si="37"/>
        <v>794</v>
      </c>
      <c r="M154" s="110">
        <f>VLOOKUP(B154,'119+220'!$B$14:$AB$380,21,FALSE)</f>
        <v>1564</v>
      </c>
      <c r="N154" s="62">
        <f>VLOOKUP(B154,'119+220'!$B$15:$AB$380,5,FALSE)</f>
        <v>1649</v>
      </c>
      <c r="O154" s="64">
        <f t="shared" si="38"/>
        <v>819</v>
      </c>
      <c r="P154" s="64">
        <f>VLOOKUP(B154,'119+220'!$B$15:$AB$380,14,FALSE)</f>
        <v>-1116</v>
      </c>
      <c r="Q154" s="108">
        <f>'119+220'!R155</f>
        <v>2</v>
      </c>
      <c r="R154" s="74">
        <f t="shared" si="39"/>
        <v>836</v>
      </c>
      <c r="S154" s="110">
        <f>VLOOKUP(B154,'119+220'!$B$14:$AB$380,22,FALSE)</f>
        <v>1796</v>
      </c>
      <c r="T154" s="62">
        <f>VLOOKUP(B154,'119+220'!$B$15:$AB$380,6,FALSE)</f>
        <v>1057</v>
      </c>
      <c r="U154" s="64">
        <f t="shared" si="40"/>
        <v>1411</v>
      </c>
      <c r="V154" s="115">
        <f>VLOOKUP(B154,'119+220'!$B$15:$AB$380,15,FALSE)</f>
        <v>-1504</v>
      </c>
      <c r="W154" s="108">
        <f>'119+220'!S155</f>
        <v>2</v>
      </c>
      <c r="X154" s="74">
        <f t="shared" si="41"/>
        <v>604</v>
      </c>
      <c r="Y154" s="77">
        <f t="shared" si="42"/>
        <v>-2</v>
      </c>
      <c r="Z154" s="52">
        <f t="shared" si="30"/>
        <v>0</v>
      </c>
      <c r="AA154" s="53">
        <f t="shared" si="31"/>
        <v>3.2489999999999997</v>
      </c>
      <c r="AB154" s="53">
        <f t="shared" si="32"/>
        <v>1.008</v>
      </c>
    </row>
    <row r="155" spans="2:28">
      <c r="B155" s="14">
        <f t="shared" si="33"/>
        <v>45660</v>
      </c>
      <c r="C155" s="15">
        <f t="shared" si="34"/>
        <v>1</v>
      </c>
      <c r="D155" s="16">
        <f t="shared" si="35"/>
        <v>884</v>
      </c>
      <c r="E155" s="59">
        <f>VLOOKUP(B155,'119+220'!B156:AB214,3,FALSE)</f>
        <v>1586</v>
      </c>
      <c r="F155" s="62">
        <f t="shared" si="29"/>
        <v>2470</v>
      </c>
      <c r="G155" s="63">
        <f>VLOOKUP(B155,'119+220'!$B$15:$AB$380,20,FALSE)</f>
        <v>1603</v>
      </c>
      <c r="H155" s="63">
        <f>VLOOKUP(B155,'119+220'!$B$15:$AB$380,4,FALSE)</f>
        <v>-363</v>
      </c>
      <c r="I155" s="64">
        <f t="shared" si="36"/>
        <v>2833</v>
      </c>
      <c r="J155" s="64">
        <f>VLOOKUP(B155,'119+220'!$B$15:$AB$380,13,FALSE)</f>
        <v>-1077</v>
      </c>
      <c r="K155" s="108">
        <f>'119+220'!Q156</f>
        <v>3</v>
      </c>
      <c r="L155" s="74">
        <f t="shared" si="37"/>
        <v>797</v>
      </c>
      <c r="M155" s="110">
        <f>VLOOKUP(B155,'119+220'!$B$14:$AB$380,21,FALSE)</f>
        <v>1561</v>
      </c>
      <c r="N155" s="62">
        <f>VLOOKUP(B155,'119+220'!$B$15:$AB$380,5,FALSE)</f>
        <v>1654</v>
      </c>
      <c r="O155" s="64">
        <f t="shared" si="38"/>
        <v>816</v>
      </c>
      <c r="P155" s="64">
        <f>VLOOKUP(B155,'119+220'!$B$15:$AB$380,14,FALSE)</f>
        <v>-1119</v>
      </c>
      <c r="Q155" s="108">
        <f>'119+220'!R156</f>
        <v>3</v>
      </c>
      <c r="R155" s="74">
        <f t="shared" si="39"/>
        <v>839</v>
      </c>
      <c r="S155" s="110">
        <f>VLOOKUP(B155,'119+220'!$B$14:$AB$380,22,FALSE)</f>
        <v>1793</v>
      </c>
      <c r="T155" s="62">
        <f>VLOOKUP(B155,'119+220'!$B$15:$AB$380,6,FALSE)</f>
        <v>1062</v>
      </c>
      <c r="U155" s="64">
        <f t="shared" si="40"/>
        <v>1408</v>
      </c>
      <c r="V155" s="115">
        <f>VLOOKUP(B155,'119+220'!$B$15:$AB$380,15,FALSE)</f>
        <v>-1507</v>
      </c>
      <c r="W155" s="108">
        <f>'119+220'!S156</f>
        <v>3</v>
      </c>
      <c r="X155" s="74">
        <f t="shared" si="41"/>
        <v>607</v>
      </c>
      <c r="Y155" s="77">
        <f t="shared" si="42"/>
        <v>-3</v>
      </c>
      <c r="Z155" s="52">
        <f t="shared" si="30"/>
        <v>0</v>
      </c>
      <c r="AA155" s="53">
        <f t="shared" si="31"/>
        <v>3.2489999999999997</v>
      </c>
      <c r="AB155" s="53">
        <f t="shared" si="32"/>
        <v>1.002</v>
      </c>
    </row>
    <row r="156" spans="2:28">
      <c r="B156" s="14">
        <f t="shared" si="33"/>
        <v>45661</v>
      </c>
      <c r="C156" s="15">
        <f t="shared" si="34"/>
        <v>1</v>
      </c>
      <c r="D156" s="16">
        <f t="shared" si="35"/>
        <v>884</v>
      </c>
      <c r="E156" s="59">
        <f>VLOOKUP(B156,'119+220'!B157:AB214,3,FALSE)</f>
        <v>1588</v>
      </c>
      <c r="F156" s="62">
        <f t="shared" si="29"/>
        <v>2472</v>
      </c>
      <c r="G156" s="63">
        <f>VLOOKUP(B156,'119+220'!$B$15:$AB$380,20,FALSE)</f>
        <v>1601</v>
      </c>
      <c r="H156" s="63">
        <f>VLOOKUP(B156,'119+220'!$B$15:$AB$380,4,FALSE)</f>
        <v>-359</v>
      </c>
      <c r="I156" s="64">
        <f t="shared" si="36"/>
        <v>2831</v>
      </c>
      <c r="J156" s="64">
        <f>VLOOKUP(B156,'119+220'!$B$15:$AB$380,13,FALSE)</f>
        <v>-1079</v>
      </c>
      <c r="K156" s="108">
        <f>'119+220'!Q157</f>
        <v>2</v>
      </c>
      <c r="L156" s="74">
        <f t="shared" si="37"/>
        <v>799</v>
      </c>
      <c r="M156" s="110">
        <f>VLOOKUP(B156,'119+220'!$B$14:$AB$380,21,FALSE)</f>
        <v>1559</v>
      </c>
      <c r="N156" s="62">
        <f>VLOOKUP(B156,'119+220'!$B$15:$AB$380,5,FALSE)</f>
        <v>1658</v>
      </c>
      <c r="O156" s="64">
        <f t="shared" si="38"/>
        <v>814</v>
      </c>
      <c r="P156" s="64">
        <f>VLOOKUP(B156,'119+220'!$B$15:$AB$380,14,FALSE)</f>
        <v>-1121</v>
      </c>
      <c r="Q156" s="108">
        <f>'119+220'!R157</f>
        <v>2</v>
      </c>
      <c r="R156" s="74">
        <f t="shared" si="39"/>
        <v>841</v>
      </c>
      <c r="S156" s="110">
        <f>VLOOKUP(B156,'119+220'!$B$14:$AB$380,22,FALSE)</f>
        <v>1791</v>
      </c>
      <c r="T156" s="62">
        <f>VLOOKUP(B156,'119+220'!$B$15:$AB$380,6,FALSE)</f>
        <v>1066</v>
      </c>
      <c r="U156" s="64">
        <f t="shared" si="40"/>
        <v>1406</v>
      </c>
      <c r="V156" s="115">
        <f>VLOOKUP(B156,'119+220'!$B$15:$AB$380,15,FALSE)</f>
        <v>-1509</v>
      </c>
      <c r="W156" s="108">
        <f>'119+220'!S157</f>
        <v>2</v>
      </c>
      <c r="X156" s="74">
        <f t="shared" si="41"/>
        <v>609</v>
      </c>
      <c r="Y156" s="77">
        <f t="shared" si="42"/>
        <v>-2</v>
      </c>
      <c r="Z156" s="52">
        <f t="shared" si="30"/>
        <v>0</v>
      </c>
      <c r="AA156" s="53">
        <f t="shared" si="31"/>
        <v>3.2489999999999997</v>
      </c>
      <c r="AB156" s="53">
        <f t="shared" si="32"/>
        <v>0.998</v>
      </c>
    </row>
    <row r="157" spans="2:28">
      <c r="B157" s="14">
        <f t="shared" si="33"/>
        <v>45662</v>
      </c>
      <c r="C157" s="15">
        <f t="shared" si="34"/>
        <v>1</v>
      </c>
      <c r="D157" s="16">
        <f t="shared" si="35"/>
        <v>884</v>
      </c>
      <c r="E157" s="59">
        <f>VLOOKUP(B157,'119+220'!B158:AB214,3,FALSE)</f>
        <v>1590</v>
      </c>
      <c r="F157" s="62">
        <f t="shared" si="29"/>
        <v>2474</v>
      </c>
      <c r="G157" s="63">
        <f>VLOOKUP(B157,'119+220'!$B$15:$AB$380,20,FALSE)</f>
        <v>1598</v>
      </c>
      <c r="H157" s="63">
        <f>VLOOKUP(B157,'119+220'!$B$15:$AB$380,4,FALSE)</f>
        <v>-354</v>
      </c>
      <c r="I157" s="64">
        <f t="shared" si="36"/>
        <v>2828</v>
      </c>
      <c r="J157" s="64">
        <f>VLOOKUP(B157,'119+220'!$B$15:$AB$380,13,FALSE)</f>
        <v>-1082</v>
      </c>
      <c r="K157" s="108">
        <f>'119+220'!Q158</f>
        <v>3</v>
      </c>
      <c r="L157" s="74">
        <f t="shared" si="37"/>
        <v>802</v>
      </c>
      <c r="M157" s="110">
        <f>VLOOKUP(B157,'119+220'!$B$14:$AB$380,21,FALSE)</f>
        <v>1556</v>
      </c>
      <c r="N157" s="62">
        <f>VLOOKUP(B157,'119+220'!$B$15:$AB$380,5,FALSE)</f>
        <v>1663</v>
      </c>
      <c r="O157" s="64">
        <f t="shared" si="38"/>
        <v>811</v>
      </c>
      <c r="P157" s="64">
        <f>VLOOKUP(B157,'119+220'!$B$15:$AB$380,14,FALSE)</f>
        <v>-1124</v>
      </c>
      <c r="Q157" s="108">
        <f>'119+220'!R158</f>
        <v>3</v>
      </c>
      <c r="R157" s="74">
        <f t="shared" si="39"/>
        <v>844</v>
      </c>
      <c r="S157" s="110">
        <f>VLOOKUP(B157,'119+220'!$B$14:$AB$380,22,FALSE)</f>
        <v>1788</v>
      </c>
      <c r="T157" s="62">
        <f>VLOOKUP(B157,'119+220'!$B$15:$AB$380,6,FALSE)</f>
        <v>1071</v>
      </c>
      <c r="U157" s="64">
        <f t="shared" si="40"/>
        <v>1403</v>
      </c>
      <c r="V157" s="115">
        <f>VLOOKUP(B157,'119+220'!$B$15:$AB$380,15,FALSE)</f>
        <v>-1512</v>
      </c>
      <c r="W157" s="108">
        <f>'119+220'!S158</f>
        <v>3</v>
      </c>
      <c r="X157" s="74">
        <f t="shared" si="41"/>
        <v>612</v>
      </c>
      <c r="Y157" s="77">
        <f t="shared" si="42"/>
        <v>-3</v>
      </c>
      <c r="Z157" s="52">
        <f t="shared" si="30"/>
        <v>0</v>
      </c>
      <c r="AA157" s="53">
        <f t="shared" si="31"/>
        <v>3.2489999999999997</v>
      </c>
      <c r="AB157" s="53">
        <f t="shared" si="32"/>
        <v>0.99199999999999999</v>
      </c>
    </row>
    <row r="158" spans="2:28">
      <c r="B158" s="14">
        <f t="shared" si="33"/>
        <v>45663</v>
      </c>
      <c r="C158" s="15">
        <f t="shared" si="34"/>
        <v>1</v>
      </c>
      <c r="D158" s="16">
        <f t="shared" si="35"/>
        <v>884</v>
      </c>
      <c r="E158" s="59">
        <f>VLOOKUP(B158,'119+220'!B159:AB214,3,FALSE)</f>
        <v>1592</v>
      </c>
      <c r="F158" s="62">
        <f t="shared" si="29"/>
        <v>2476</v>
      </c>
      <c r="G158" s="63">
        <f>VLOOKUP(B158,'119+220'!$B$15:$AB$380,20,FALSE)</f>
        <v>1596</v>
      </c>
      <c r="H158" s="63">
        <f>VLOOKUP(B158,'119+220'!$B$15:$AB$380,4,FALSE)</f>
        <v>-350</v>
      </c>
      <c r="I158" s="64">
        <f t="shared" si="36"/>
        <v>2826</v>
      </c>
      <c r="J158" s="64">
        <f>VLOOKUP(B158,'119+220'!$B$15:$AB$380,13,FALSE)</f>
        <v>-1084</v>
      </c>
      <c r="K158" s="108">
        <f>'119+220'!Q159</f>
        <v>2</v>
      </c>
      <c r="L158" s="74">
        <f t="shared" si="37"/>
        <v>804</v>
      </c>
      <c r="M158" s="110">
        <f>VLOOKUP(B158,'119+220'!$B$14:$AB$380,21,FALSE)</f>
        <v>1554</v>
      </c>
      <c r="N158" s="62">
        <f>VLOOKUP(B158,'119+220'!$B$15:$AB$380,5,FALSE)</f>
        <v>1667</v>
      </c>
      <c r="O158" s="64">
        <f t="shared" si="38"/>
        <v>809</v>
      </c>
      <c r="P158" s="64">
        <f>VLOOKUP(B158,'119+220'!$B$15:$AB$380,14,FALSE)</f>
        <v>-1126</v>
      </c>
      <c r="Q158" s="108">
        <f>'119+220'!R159</f>
        <v>2</v>
      </c>
      <c r="R158" s="74">
        <f t="shared" si="39"/>
        <v>846</v>
      </c>
      <c r="S158" s="110">
        <f>VLOOKUP(B158,'119+220'!$B$14:$AB$380,22,FALSE)</f>
        <v>1786</v>
      </c>
      <c r="T158" s="62">
        <f>VLOOKUP(B158,'119+220'!$B$15:$AB$380,6,FALSE)</f>
        <v>1075</v>
      </c>
      <c r="U158" s="64">
        <f t="shared" si="40"/>
        <v>1401</v>
      </c>
      <c r="V158" s="115">
        <f>VLOOKUP(B158,'119+220'!$B$15:$AB$380,15,FALSE)</f>
        <v>-1514</v>
      </c>
      <c r="W158" s="108">
        <f>'119+220'!S159</f>
        <v>2</v>
      </c>
      <c r="X158" s="74">
        <f t="shared" si="41"/>
        <v>614</v>
      </c>
      <c r="Y158" s="77">
        <f t="shared" si="42"/>
        <v>-2</v>
      </c>
      <c r="Z158" s="52">
        <f t="shared" si="30"/>
        <v>0</v>
      </c>
      <c r="AA158" s="53">
        <f t="shared" si="31"/>
        <v>3.2489999999999997</v>
      </c>
      <c r="AB158" s="53">
        <f t="shared" si="32"/>
        <v>0.98799999999999999</v>
      </c>
    </row>
    <row r="159" spans="2:28">
      <c r="B159" s="14">
        <f t="shared" si="33"/>
        <v>45664</v>
      </c>
      <c r="C159" s="15">
        <f t="shared" si="34"/>
        <v>1</v>
      </c>
      <c r="D159" s="16">
        <f t="shared" si="35"/>
        <v>884</v>
      </c>
      <c r="E159" s="59">
        <f>VLOOKUP(B159,'119+220'!B160:AB214,3,FALSE)</f>
        <v>1594</v>
      </c>
      <c r="F159" s="62">
        <f t="shared" si="29"/>
        <v>2478</v>
      </c>
      <c r="G159" s="63">
        <f>VLOOKUP(B159,'119+220'!$B$15:$AB$380,20,FALSE)</f>
        <v>1593</v>
      </c>
      <c r="H159" s="63">
        <f>VLOOKUP(B159,'119+220'!$B$15:$AB$380,4,FALSE)</f>
        <v>-345</v>
      </c>
      <c r="I159" s="64">
        <f t="shared" si="36"/>
        <v>2823</v>
      </c>
      <c r="J159" s="64">
        <f>VLOOKUP(B159,'119+220'!$B$15:$AB$380,13,FALSE)</f>
        <v>-1087</v>
      </c>
      <c r="K159" s="108">
        <f>'119+220'!Q160</f>
        <v>3</v>
      </c>
      <c r="L159" s="74">
        <f t="shared" si="37"/>
        <v>807</v>
      </c>
      <c r="M159" s="110">
        <f>VLOOKUP(B159,'119+220'!$B$14:$AB$380,21,FALSE)</f>
        <v>1551</v>
      </c>
      <c r="N159" s="62">
        <f>VLOOKUP(B159,'119+220'!$B$15:$AB$380,5,FALSE)</f>
        <v>1672</v>
      </c>
      <c r="O159" s="64">
        <f t="shared" si="38"/>
        <v>806</v>
      </c>
      <c r="P159" s="64">
        <f>VLOOKUP(B159,'119+220'!$B$15:$AB$380,14,FALSE)</f>
        <v>-1129</v>
      </c>
      <c r="Q159" s="108">
        <f>'119+220'!R160</f>
        <v>3</v>
      </c>
      <c r="R159" s="74">
        <f t="shared" si="39"/>
        <v>849</v>
      </c>
      <c r="S159" s="110">
        <f>VLOOKUP(B159,'119+220'!$B$14:$AB$380,22,FALSE)</f>
        <v>1784</v>
      </c>
      <c r="T159" s="62">
        <f>VLOOKUP(B159,'119+220'!$B$15:$AB$380,6,FALSE)</f>
        <v>1079</v>
      </c>
      <c r="U159" s="64">
        <f t="shared" si="40"/>
        <v>1399</v>
      </c>
      <c r="V159" s="115">
        <f>VLOOKUP(B159,'119+220'!$B$15:$AB$380,15,FALSE)</f>
        <v>-1516</v>
      </c>
      <c r="W159" s="108">
        <f>'119+220'!S160</f>
        <v>2</v>
      </c>
      <c r="X159" s="74">
        <f t="shared" si="41"/>
        <v>616</v>
      </c>
      <c r="Y159" s="77">
        <f t="shared" si="42"/>
        <v>-2</v>
      </c>
      <c r="Z159" s="52">
        <f t="shared" si="30"/>
        <v>0</v>
      </c>
      <c r="AA159" s="53">
        <f t="shared" si="31"/>
        <v>3.2489999999999997</v>
      </c>
      <c r="AB159" s="53">
        <f t="shared" si="32"/>
        <v>0.98199999999999998</v>
      </c>
    </row>
    <row r="160" spans="2:28">
      <c r="B160" s="14">
        <f t="shared" si="33"/>
        <v>45665</v>
      </c>
      <c r="C160" s="15">
        <f t="shared" si="34"/>
        <v>1</v>
      </c>
      <c r="D160" s="16">
        <f t="shared" si="35"/>
        <v>884</v>
      </c>
      <c r="E160" s="59">
        <f>VLOOKUP(B160,'119+220'!B161:AB214,3,FALSE)</f>
        <v>1596</v>
      </c>
      <c r="F160" s="62">
        <f t="shared" si="29"/>
        <v>2480</v>
      </c>
      <c r="G160" s="63">
        <f>VLOOKUP(B160,'119+220'!$B$15:$AB$380,20,FALSE)</f>
        <v>1591</v>
      </c>
      <c r="H160" s="63">
        <f>VLOOKUP(B160,'119+220'!$B$15:$AB$380,4,FALSE)</f>
        <v>-341</v>
      </c>
      <c r="I160" s="64">
        <f t="shared" si="36"/>
        <v>2821</v>
      </c>
      <c r="J160" s="64">
        <f>VLOOKUP(B160,'119+220'!$B$15:$AB$380,13,FALSE)</f>
        <v>-1089</v>
      </c>
      <c r="K160" s="108">
        <f>'119+220'!Q161</f>
        <v>2</v>
      </c>
      <c r="L160" s="74">
        <f t="shared" si="37"/>
        <v>809</v>
      </c>
      <c r="M160" s="110">
        <f>VLOOKUP(B160,'119+220'!$B$14:$AB$380,21,FALSE)</f>
        <v>1549</v>
      </c>
      <c r="N160" s="62">
        <f>VLOOKUP(B160,'119+220'!$B$15:$AB$380,5,FALSE)</f>
        <v>1676</v>
      </c>
      <c r="O160" s="64">
        <f t="shared" si="38"/>
        <v>804</v>
      </c>
      <c r="P160" s="64">
        <f>VLOOKUP(B160,'119+220'!$B$15:$AB$380,14,FALSE)</f>
        <v>-1131</v>
      </c>
      <c r="Q160" s="108">
        <f>'119+220'!R161</f>
        <v>2</v>
      </c>
      <c r="R160" s="74">
        <f t="shared" si="39"/>
        <v>851</v>
      </c>
      <c r="S160" s="110">
        <f>VLOOKUP(B160,'119+220'!$B$14:$AB$380,22,FALSE)</f>
        <v>1781</v>
      </c>
      <c r="T160" s="62">
        <f>VLOOKUP(B160,'119+220'!$B$15:$AB$380,6,FALSE)</f>
        <v>1084</v>
      </c>
      <c r="U160" s="64">
        <f t="shared" si="40"/>
        <v>1396</v>
      </c>
      <c r="V160" s="115">
        <f>VLOOKUP(B160,'119+220'!$B$15:$AB$380,15,FALSE)</f>
        <v>-1519</v>
      </c>
      <c r="W160" s="108">
        <f>'119+220'!S161</f>
        <v>3</v>
      </c>
      <c r="X160" s="74">
        <f t="shared" si="41"/>
        <v>619</v>
      </c>
      <c r="Y160" s="77">
        <f t="shared" si="42"/>
        <v>-3</v>
      </c>
      <c r="Z160" s="52">
        <f t="shared" si="30"/>
        <v>0</v>
      </c>
      <c r="AA160" s="53">
        <f t="shared" si="31"/>
        <v>3.2489999999999997</v>
      </c>
      <c r="AB160" s="53">
        <f t="shared" si="32"/>
        <v>0.97799999999999998</v>
      </c>
    </row>
    <row r="161" spans="2:28">
      <c r="B161" s="14">
        <f t="shared" si="33"/>
        <v>45666</v>
      </c>
      <c r="C161" s="15">
        <f t="shared" si="34"/>
        <v>1</v>
      </c>
      <c r="D161" s="16">
        <f t="shared" si="35"/>
        <v>884</v>
      </c>
      <c r="E161" s="59">
        <f>VLOOKUP(B161,'119+220'!B162:AB214,3,FALSE)</f>
        <v>1598</v>
      </c>
      <c r="F161" s="62">
        <f t="shared" si="29"/>
        <v>2482</v>
      </c>
      <c r="G161" s="63">
        <f>VLOOKUP(B161,'119+220'!$B$15:$AB$380,20,FALSE)</f>
        <v>1589</v>
      </c>
      <c r="H161" s="63">
        <f>VLOOKUP(B161,'119+220'!$B$15:$AB$380,4,FALSE)</f>
        <v>-337</v>
      </c>
      <c r="I161" s="64">
        <f t="shared" si="36"/>
        <v>2819</v>
      </c>
      <c r="J161" s="64">
        <f>VLOOKUP(B161,'119+220'!$B$15:$AB$380,13,FALSE)</f>
        <v>-1091</v>
      </c>
      <c r="K161" s="108">
        <f>'119+220'!Q162</f>
        <v>2</v>
      </c>
      <c r="L161" s="74">
        <f t="shared" si="37"/>
        <v>811</v>
      </c>
      <c r="M161" s="110">
        <f>VLOOKUP(B161,'119+220'!$B$14:$AB$380,21,FALSE)</f>
        <v>1547</v>
      </c>
      <c r="N161" s="62">
        <f>VLOOKUP(B161,'119+220'!$B$15:$AB$380,5,FALSE)</f>
        <v>1680</v>
      </c>
      <c r="O161" s="64">
        <f t="shared" si="38"/>
        <v>802</v>
      </c>
      <c r="P161" s="64">
        <f>VLOOKUP(B161,'119+220'!$B$15:$AB$380,14,FALSE)</f>
        <v>-1133</v>
      </c>
      <c r="Q161" s="108">
        <f>'119+220'!R162</f>
        <v>2</v>
      </c>
      <c r="R161" s="74">
        <f t="shared" si="39"/>
        <v>853</v>
      </c>
      <c r="S161" s="110">
        <f>VLOOKUP(B161,'119+220'!$B$14:$AB$380,22,FALSE)</f>
        <v>1779</v>
      </c>
      <c r="T161" s="62">
        <f>VLOOKUP(B161,'119+220'!$B$15:$AB$380,6,FALSE)</f>
        <v>1088</v>
      </c>
      <c r="U161" s="64">
        <f t="shared" si="40"/>
        <v>1394</v>
      </c>
      <c r="V161" s="115">
        <f>VLOOKUP(B161,'119+220'!$B$15:$AB$380,15,FALSE)</f>
        <v>-1521</v>
      </c>
      <c r="W161" s="108">
        <f>'119+220'!S162</f>
        <v>2</v>
      </c>
      <c r="X161" s="74">
        <f t="shared" si="41"/>
        <v>621</v>
      </c>
      <c r="Y161" s="77">
        <f t="shared" si="42"/>
        <v>-2</v>
      </c>
      <c r="Z161" s="52">
        <f t="shared" si="30"/>
        <v>0</v>
      </c>
      <c r="AA161" s="53">
        <f t="shared" si="31"/>
        <v>3.2489999999999997</v>
      </c>
      <c r="AB161" s="53">
        <f t="shared" si="32"/>
        <v>0.97399999999999998</v>
      </c>
    </row>
    <row r="162" spans="2:28">
      <c r="B162" s="14">
        <f t="shared" si="33"/>
        <v>45667</v>
      </c>
      <c r="C162" s="15">
        <f t="shared" si="34"/>
        <v>1</v>
      </c>
      <c r="D162" s="16">
        <f t="shared" si="35"/>
        <v>884</v>
      </c>
      <c r="E162" s="59">
        <f>VLOOKUP(B162,'119+220'!B163:AB214,3,FALSE)</f>
        <v>1600</v>
      </c>
      <c r="F162" s="62">
        <f t="shared" si="29"/>
        <v>2484</v>
      </c>
      <c r="G162" s="63">
        <f>VLOOKUP(B162,'119+220'!$B$15:$AB$380,20,FALSE)</f>
        <v>1586</v>
      </c>
      <c r="H162" s="63">
        <f>VLOOKUP(B162,'119+220'!$B$15:$AB$380,4,FALSE)</f>
        <v>-332</v>
      </c>
      <c r="I162" s="64">
        <f t="shared" si="36"/>
        <v>2816</v>
      </c>
      <c r="J162" s="64">
        <f>VLOOKUP(B162,'119+220'!$B$15:$AB$380,13,FALSE)</f>
        <v>-1094</v>
      </c>
      <c r="K162" s="108">
        <f>'119+220'!Q163</f>
        <v>3</v>
      </c>
      <c r="L162" s="74">
        <f t="shared" si="37"/>
        <v>814</v>
      </c>
      <c r="M162" s="110">
        <f>VLOOKUP(B162,'119+220'!$B$14:$AB$380,21,FALSE)</f>
        <v>1544</v>
      </c>
      <c r="N162" s="62">
        <f>VLOOKUP(B162,'119+220'!$B$15:$AB$380,5,FALSE)</f>
        <v>1685</v>
      </c>
      <c r="O162" s="64">
        <f t="shared" si="38"/>
        <v>799</v>
      </c>
      <c r="P162" s="64">
        <f>VLOOKUP(B162,'119+220'!$B$15:$AB$380,14,FALSE)</f>
        <v>-1136</v>
      </c>
      <c r="Q162" s="108">
        <f>'119+220'!R163</f>
        <v>3</v>
      </c>
      <c r="R162" s="74">
        <f t="shared" si="39"/>
        <v>856</v>
      </c>
      <c r="S162" s="110">
        <f>VLOOKUP(B162,'119+220'!$B$14:$AB$380,22,FALSE)</f>
        <v>1777</v>
      </c>
      <c r="T162" s="62">
        <f>VLOOKUP(B162,'119+220'!$B$15:$AB$380,6,FALSE)</f>
        <v>1092</v>
      </c>
      <c r="U162" s="64">
        <f t="shared" si="40"/>
        <v>1392</v>
      </c>
      <c r="V162" s="115">
        <f>VLOOKUP(B162,'119+220'!$B$15:$AB$380,15,FALSE)</f>
        <v>-1523</v>
      </c>
      <c r="W162" s="108">
        <f>'119+220'!S163</f>
        <v>2</v>
      </c>
      <c r="X162" s="74">
        <f t="shared" si="41"/>
        <v>623</v>
      </c>
      <c r="Y162" s="77">
        <f t="shared" si="42"/>
        <v>-2</v>
      </c>
      <c r="Z162" s="52">
        <f t="shared" si="30"/>
        <v>0</v>
      </c>
      <c r="AA162" s="53">
        <f t="shared" si="31"/>
        <v>3.2489999999999997</v>
      </c>
      <c r="AB162" s="53">
        <f t="shared" si="32"/>
        <v>0.96799999999999997</v>
      </c>
    </row>
    <row r="163" spans="2:28">
      <c r="B163" s="14">
        <f t="shared" si="33"/>
        <v>45668</v>
      </c>
      <c r="C163" s="15">
        <f t="shared" si="34"/>
        <v>1</v>
      </c>
      <c r="D163" s="16">
        <f t="shared" si="35"/>
        <v>884</v>
      </c>
      <c r="E163" s="59">
        <f>VLOOKUP(B163,'119+220'!B164:AB214,3,FALSE)</f>
        <v>1602</v>
      </c>
      <c r="F163" s="62">
        <f t="shared" si="29"/>
        <v>2486</v>
      </c>
      <c r="G163" s="63">
        <f>VLOOKUP(B163,'119+220'!$B$15:$AB$380,20,FALSE)</f>
        <v>1584</v>
      </c>
      <c r="H163" s="63">
        <f>VLOOKUP(B163,'119+220'!$B$15:$AB$380,4,FALSE)</f>
        <v>-328</v>
      </c>
      <c r="I163" s="64">
        <f t="shared" si="36"/>
        <v>2814</v>
      </c>
      <c r="J163" s="64">
        <f>VLOOKUP(B163,'119+220'!$B$15:$AB$380,13,FALSE)</f>
        <v>-1096</v>
      </c>
      <c r="K163" s="108">
        <f>'119+220'!Q164</f>
        <v>2</v>
      </c>
      <c r="L163" s="74">
        <f t="shared" si="37"/>
        <v>816</v>
      </c>
      <c r="M163" s="110">
        <f>VLOOKUP(B163,'119+220'!$B$14:$AB$380,21,FALSE)</f>
        <v>1542</v>
      </c>
      <c r="N163" s="62">
        <f>VLOOKUP(B163,'119+220'!$B$15:$AB$380,5,FALSE)</f>
        <v>1689</v>
      </c>
      <c r="O163" s="64">
        <f t="shared" si="38"/>
        <v>797</v>
      </c>
      <c r="P163" s="64">
        <f>VLOOKUP(B163,'119+220'!$B$15:$AB$380,14,FALSE)</f>
        <v>-1138</v>
      </c>
      <c r="Q163" s="108">
        <f>'119+220'!R164</f>
        <v>2</v>
      </c>
      <c r="R163" s="74">
        <f t="shared" si="39"/>
        <v>858</v>
      </c>
      <c r="S163" s="110">
        <f>VLOOKUP(B163,'119+220'!$B$14:$AB$380,22,FALSE)</f>
        <v>1774</v>
      </c>
      <c r="T163" s="62">
        <f>VLOOKUP(B163,'119+220'!$B$15:$AB$380,6,FALSE)</f>
        <v>1097</v>
      </c>
      <c r="U163" s="64">
        <f t="shared" si="40"/>
        <v>1389</v>
      </c>
      <c r="V163" s="115">
        <f>VLOOKUP(B163,'119+220'!$B$15:$AB$380,15,FALSE)</f>
        <v>-1526</v>
      </c>
      <c r="W163" s="108">
        <f>'119+220'!S164</f>
        <v>3</v>
      </c>
      <c r="X163" s="74">
        <f t="shared" si="41"/>
        <v>626</v>
      </c>
      <c r="Y163" s="77">
        <f t="shared" si="42"/>
        <v>-3</v>
      </c>
      <c r="Z163" s="52">
        <f t="shared" si="30"/>
        <v>0</v>
      </c>
      <c r="AA163" s="53">
        <f t="shared" si="31"/>
        <v>3.2489999999999997</v>
      </c>
      <c r="AB163" s="53">
        <f t="shared" si="32"/>
        <v>0.96399999999999997</v>
      </c>
    </row>
    <row r="164" spans="2:28">
      <c r="B164" s="14">
        <f t="shared" si="33"/>
        <v>45669</v>
      </c>
      <c r="C164" s="15">
        <f t="shared" si="34"/>
        <v>1</v>
      </c>
      <c r="D164" s="16">
        <f t="shared" si="35"/>
        <v>884</v>
      </c>
      <c r="E164" s="59">
        <f>VLOOKUP(B164,'119+220'!B165:AB214,3,FALSE)</f>
        <v>1604</v>
      </c>
      <c r="F164" s="62">
        <f t="shared" si="29"/>
        <v>2488</v>
      </c>
      <c r="G164" s="63">
        <f>VLOOKUP(B164,'119+220'!$B$15:$AB$380,20,FALSE)</f>
        <v>1582</v>
      </c>
      <c r="H164" s="63">
        <f>VLOOKUP(B164,'119+220'!$B$15:$AB$380,4,FALSE)</f>
        <v>-324</v>
      </c>
      <c r="I164" s="64">
        <f t="shared" si="36"/>
        <v>2812</v>
      </c>
      <c r="J164" s="64">
        <f>VLOOKUP(B164,'119+220'!$B$15:$AB$380,13,FALSE)</f>
        <v>-1098</v>
      </c>
      <c r="K164" s="108">
        <f>'119+220'!Q165</f>
        <v>2</v>
      </c>
      <c r="L164" s="74">
        <f t="shared" si="37"/>
        <v>818</v>
      </c>
      <c r="M164" s="110">
        <f>VLOOKUP(B164,'119+220'!$B$14:$AB$380,21,FALSE)</f>
        <v>1540</v>
      </c>
      <c r="N164" s="62">
        <f>VLOOKUP(B164,'119+220'!$B$15:$AB$380,5,FALSE)</f>
        <v>1693</v>
      </c>
      <c r="O164" s="64">
        <f t="shared" si="38"/>
        <v>795</v>
      </c>
      <c r="P164" s="64">
        <f>VLOOKUP(B164,'119+220'!$B$15:$AB$380,14,FALSE)</f>
        <v>-1140</v>
      </c>
      <c r="Q164" s="108">
        <f>'119+220'!R165</f>
        <v>2</v>
      </c>
      <c r="R164" s="74">
        <f t="shared" si="39"/>
        <v>860</v>
      </c>
      <c r="S164" s="110">
        <f>VLOOKUP(B164,'119+220'!$B$14:$AB$380,22,FALSE)</f>
        <v>1773</v>
      </c>
      <c r="T164" s="62">
        <f>VLOOKUP(B164,'119+220'!$B$15:$AB$380,6,FALSE)</f>
        <v>1100</v>
      </c>
      <c r="U164" s="64">
        <f t="shared" si="40"/>
        <v>1388</v>
      </c>
      <c r="V164" s="115">
        <f>VLOOKUP(B164,'119+220'!$B$15:$AB$380,15,FALSE)</f>
        <v>-1527</v>
      </c>
      <c r="W164" s="108">
        <f>'119+220'!S165</f>
        <v>1</v>
      </c>
      <c r="X164" s="74">
        <f t="shared" si="41"/>
        <v>627</v>
      </c>
      <c r="Y164" s="77">
        <f t="shared" si="42"/>
        <v>-1</v>
      </c>
      <c r="Z164" s="52">
        <f t="shared" si="30"/>
        <v>0</v>
      </c>
      <c r="AA164" s="53">
        <f t="shared" si="31"/>
        <v>3.2489999999999997</v>
      </c>
      <c r="AB164" s="53">
        <f t="shared" si="32"/>
        <v>0.96</v>
      </c>
    </row>
    <row r="165" spans="2:28">
      <c r="B165" s="14">
        <f t="shared" si="33"/>
        <v>45670</v>
      </c>
      <c r="C165" s="15">
        <f t="shared" si="34"/>
        <v>1</v>
      </c>
      <c r="D165" s="16">
        <f t="shared" si="35"/>
        <v>884</v>
      </c>
      <c r="E165" s="59">
        <f>VLOOKUP(B165,'119+220'!B166:AB214,3,FALSE)</f>
        <v>1606</v>
      </c>
      <c r="F165" s="62">
        <f t="shared" si="29"/>
        <v>2490</v>
      </c>
      <c r="G165" s="63">
        <f>VLOOKUP(B165,'119+220'!$B$15:$AB$380,20,FALSE)</f>
        <v>1580</v>
      </c>
      <c r="H165" s="63">
        <f>VLOOKUP(B165,'119+220'!$B$15:$AB$380,4,FALSE)</f>
        <v>-320</v>
      </c>
      <c r="I165" s="64">
        <f t="shared" si="36"/>
        <v>2810</v>
      </c>
      <c r="J165" s="64">
        <f>VLOOKUP(B165,'119+220'!$B$15:$AB$380,13,FALSE)</f>
        <v>-1100</v>
      </c>
      <c r="K165" s="108">
        <f>'119+220'!Q166</f>
        <v>2</v>
      </c>
      <c r="L165" s="74">
        <f t="shared" si="37"/>
        <v>820</v>
      </c>
      <c r="M165" s="110">
        <f>VLOOKUP(B165,'119+220'!$B$14:$AB$380,21,FALSE)</f>
        <v>1538</v>
      </c>
      <c r="N165" s="62">
        <f>VLOOKUP(B165,'119+220'!$B$15:$AB$380,5,FALSE)</f>
        <v>1697</v>
      </c>
      <c r="O165" s="64">
        <f t="shared" si="38"/>
        <v>793</v>
      </c>
      <c r="P165" s="64">
        <f>VLOOKUP(B165,'119+220'!$B$15:$AB$380,14,FALSE)</f>
        <v>-1142</v>
      </c>
      <c r="Q165" s="108">
        <f>'119+220'!R166</f>
        <v>2</v>
      </c>
      <c r="R165" s="74">
        <f t="shared" si="39"/>
        <v>862</v>
      </c>
      <c r="S165" s="110">
        <f>VLOOKUP(B165,'119+220'!$B$14:$AB$380,22,FALSE)</f>
        <v>1771</v>
      </c>
      <c r="T165" s="62">
        <f>VLOOKUP(B165,'119+220'!$B$15:$AB$380,6,FALSE)</f>
        <v>1104</v>
      </c>
      <c r="U165" s="64">
        <f t="shared" si="40"/>
        <v>1386</v>
      </c>
      <c r="V165" s="115">
        <f>VLOOKUP(B165,'119+220'!$B$15:$AB$380,15,FALSE)</f>
        <v>-1529</v>
      </c>
      <c r="W165" s="108">
        <f>'119+220'!S166</f>
        <v>2</v>
      </c>
      <c r="X165" s="74">
        <f t="shared" si="41"/>
        <v>629</v>
      </c>
      <c r="Y165" s="77">
        <f t="shared" si="42"/>
        <v>-2</v>
      </c>
      <c r="Z165" s="52">
        <f t="shared" si="30"/>
        <v>0</v>
      </c>
      <c r="AA165" s="53">
        <f t="shared" si="31"/>
        <v>3.2489999999999997</v>
      </c>
      <c r="AB165" s="53">
        <f t="shared" si="32"/>
        <v>0.95599999999999996</v>
      </c>
    </row>
    <row r="166" spans="2:28">
      <c r="B166" s="14">
        <f t="shared" si="33"/>
        <v>45671</v>
      </c>
      <c r="C166" s="15">
        <f t="shared" si="34"/>
        <v>1</v>
      </c>
      <c r="D166" s="16">
        <f t="shared" si="35"/>
        <v>884</v>
      </c>
      <c r="E166" s="59">
        <f>VLOOKUP(B166,'119+220'!B167:AB214,3,FALSE)</f>
        <v>1608</v>
      </c>
      <c r="F166" s="62">
        <f t="shared" si="29"/>
        <v>2492</v>
      </c>
      <c r="G166" s="63">
        <f>VLOOKUP(B166,'119+220'!$B$15:$AB$380,20,FALSE)</f>
        <v>1577</v>
      </c>
      <c r="H166" s="63">
        <f>VLOOKUP(B166,'119+220'!$B$15:$AB$380,4,FALSE)</f>
        <v>-315</v>
      </c>
      <c r="I166" s="64">
        <f t="shared" si="36"/>
        <v>2807</v>
      </c>
      <c r="J166" s="64">
        <f>VLOOKUP(B166,'119+220'!$B$15:$AB$380,13,FALSE)</f>
        <v>-1103</v>
      </c>
      <c r="K166" s="108">
        <f>'119+220'!Q167</f>
        <v>3</v>
      </c>
      <c r="L166" s="74">
        <f t="shared" si="37"/>
        <v>823</v>
      </c>
      <c r="M166" s="110">
        <f>VLOOKUP(B166,'119+220'!$B$14:$AB$380,21,FALSE)</f>
        <v>1535</v>
      </c>
      <c r="N166" s="62">
        <f>VLOOKUP(B166,'119+220'!$B$15:$AB$380,5,FALSE)</f>
        <v>1702</v>
      </c>
      <c r="O166" s="64">
        <f t="shared" si="38"/>
        <v>790</v>
      </c>
      <c r="P166" s="64">
        <f>VLOOKUP(B166,'119+220'!$B$15:$AB$380,14,FALSE)</f>
        <v>-1145</v>
      </c>
      <c r="Q166" s="108">
        <f>'119+220'!R167</f>
        <v>3</v>
      </c>
      <c r="R166" s="74">
        <f t="shared" si="39"/>
        <v>865</v>
      </c>
      <c r="S166" s="110">
        <f>VLOOKUP(B166,'119+220'!$B$14:$AB$380,22,FALSE)</f>
        <v>1769</v>
      </c>
      <c r="T166" s="62">
        <f>VLOOKUP(B166,'119+220'!$B$15:$AB$380,6,FALSE)</f>
        <v>1108</v>
      </c>
      <c r="U166" s="64">
        <f t="shared" si="40"/>
        <v>1384</v>
      </c>
      <c r="V166" s="115">
        <f>VLOOKUP(B166,'119+220'!$B$15:$AB$380,15,FALSE)</f>
        <v>-1531</v>
      </c>
      <c r="W166" s="108">
        <f>'119+220'!S167</f>
        <v>2</v>
      </c>
      <c r="X166" s="74">
        <f t="shared" si="41"/>
        <v>631</v>
      </c>
      <c r="Y166" s="77">
        <f t="shared" si="42"/>
        <v>-2</v>
      </c>
      <c r="Z166" s="52">
        <f t="shared" si="30"/>
        <v>0</v>
      </c>
      <c r="AA166" s="53">
        <f t="shared" si="31"/>
        <v>3.2489999999999997</v>
      </c>
      <c r="AB166" s="53">
        <f t="shared" si="32"/>
        <v>0.95</v>
      </c>
    </row>
    <row r="167" spans="2:28">
      <c r="B167" s="14">
        <f t="shared" si="33"/>
        <v>45672</v>
      </c>
      <c r="C167" s="15">
        <f t="shared" si="34"/>
        <v>1</v>
      </c>
      <c r="D167" s="16">
        <f t="shared" si="35"/>
        <v>884</v>
      </c>
      <c r="E167" s="59">
        <f>VLOOKUP(B167,'119+220'!B168:AB214,3,FALSE)</f>
        <v>1610</v>
      </c>
      <c r="F167" s="62">
        <f t="shared" si="29"/>
        <v>2494</v>
      </c>
      <c r="G167" s="63">
        <f>VLOOKUP(B167,'119+220'!$B$15:$AB$380,20,FALSE)</f>
        <v>1575</v>
      </c>
      <c r="H167" s="63">
        <f>VLOOKUP(B167,'119+220'!$B$15:$AB$380,4,FALSE)</f>
        <v>-311</v>
      </c>
      <c r="I167" s="64">
        <f t="shared" si="36"/>
        <v>2805</v>
      </c>
      <c r="J167" s="64">
        <f>VLOOKUP(B167,'119+220'!$B$15:$AB$380,13,FALSE)</f>
        <v>-1105</v>
      </c>
      <c r="K167" s="108">
        <f>'119+220'!Q168</f>
        <v>2</v>
      </c>
      <c r="L167" s="74">
        <f t="shared" si="37"/>
        <v>825</v>
      </c>
      <c r="M167" s="110">
        <f>VLOOKUP(B167,'119+220'!$B$14:$AB$380,21,FALSE)</f>
        <v>1533</v>
      </c>
      <c r="N167" s="62">
        <f>VLOOKUP(B167,'119+220'!$B$15:$AB$380,5,FALSE)</f>
        <v>1706</v>
      </c>
      <c r="O167" s="64">
        <f t="shared" si="38"/>
        <v>788</v>
      </c>
      <c r="P167" s="64">
        <f>VLOOKUP(B167,'119+220'!$B$15:$AB$380,14,FALSE)</f>
        <v>-1147</v>
      </c>
      <c r="Q167" s="108">
        <f>'119+220'!R168</f>
        <v>2</v>
      </c>
      <c r="R167" s="74">
        <f t="shared" si="39"/>
        <v>867</v>
      </c>
      <c r="S167" s="110">
        <f>VLOOKUP(B167,'119+220'!$B$14:$AB$380,22,FALSE)</f>
        <v>1767</v>
      </c>
      <c r="T167" s="62">
        <f>VLOOKUP(B167,'119+220'!$B$15:$AB$380,6,FALSE)</f>
        <v>1112</v>
      </c>
      <c r="U167" s="64">
        <f t="shared" si="40"/>
        <v>1382</v>
      </c>
      <c r="V167" s="115">
        <f>VLOOKUP(B167,'119+220'!$B$15:$AB$380,15,FALSE)</f>
        <v>-1533</v>
      </c>
      <c r="W167" s="108">
        <f>'119+220'!S168</f>
        <v>2</v>
      </c>
      <c r="X167" s="74">
        <f t="shared" si="41"/>
        <v>633</v>
      </c>
      <c r="Y167" s="77">
        <f t="shared" si="42"/>
        <v>-2</v>
      </c>
      <c r="Z167" s="52">
        <f t="shared" si="30"/>
        <v>0</v>
      </c>
      <c r="AA167" s="53">
        <f t="shared" si="31"/>
        <v>3.2489999999999997</v>
      </c>
      <c r="AB167" s="53">
        <f t="shared" si="32"/>
        <v>0.94599999999999995</v>
      </c>
    </row>
    <row r="168" spans="2:28">
      <c r="B168" s="14">
        <f t="shared" si="33"/>
        <v>45673</v>
      </c>
      <c r="C168" s="15">
        <f t="shared" si="34"/>
        <v>1</v>
      </c>
      <c r="D168" s="16">
        <f t="shared" si="35"/>
        <v>884</v>
      </c>
      <c r="E168" s="59">
        <f>VLOOKUP(B168,'119+220'!B169:AB214,3,FALSE)</f>
        <v>1612</v>
      </c>
      <c r="F168" s="62">
        <f t="shared" si="29"/>
        <v>2496</v>
      </c>
      <c r="G168" s="63">
        <f>VLOOKUP(B168,'119+220'!$B$15:$AB$380,20,FALSE)</f>
        <v>1573</v>
      </c>
      <c r="H168" s="63">
        <f>VLOOKUP(B168,'119+220'!$B$15:$AB$380,4,FALSE)</f>
        <v>-307</v>
      </c>
      <c r="I168" s="64">
        <f t="shared" si="36"/>
        <v>2803</v>
      </c>
      <c r="J168" s="64">
        <f>VLOOKUP(B168,'119+220'!$B$15:$AB$380,13,FALSE)</f>
        <v>-1107</v>
      </c>
      <c r="K168" s="108">
        <f>'119+220'!Q169</f>
        <v>2</v>
      </c>
      <c r="L168" s="74">
        <f t="shared" si="37"/>
        <v>827</v>
      </c>
      <c r="M168" s="110">
        <f>VLOOKUP(B168,'119+220'!$B$14:$AB$380,21,FALSE)</f>
        <v>1531</v>
      </c>
      <c r="N168" s="62">
        <f>VLOOKUP(B168,'119+220'!$B$15:$AB$380,5,FALSE)</f>
        <v>1710</v>
      </c>
      <c r="O168" s="64">
        <f t="shared" si="38"/>
        <v>786</v>
      </c>
      <c r="P168" s="64">
        <f>VLOOKUP(B168,'119+220'!$B$15:$AB$380,14,FALSE)</f>
        <v>-1149</v>
      </c>
      <c r="Q168" s="108">
        <f>'119+220'!R169</f>
        <v>2</v>
      </c>
      <c r="R168" s="74">
        <f t="shared" si="39"/>
        <v>869</v>
      </c>
      <c r="S168" s="110">
        <f>VLOOKUP(B168,'119+220'!$B$14:$AB$380,22,FALSE)</f>
        <v>1764</v>
      </c>
      <c r="T168" s="62">
        <f>VLOOKUP(B168,'119+220'!$B$15:$AB$380,6,FALSE)</f>
        <v>1117</v>
      </c>
      <c r="U168" s="64">
        <f t="shared" si="40"/>
        <v>1379</v>
      </c>
      <c r="V168" s="115">
        <f>VLOOKUP(B168,'119+220'!$B$15:$AB$380,15,FALSE)</f>
        <v>-1536</v>
      </c>
      <c r="W168" s="108">
        <f>'119+220'!S169</f>
        <v>3</v>
      </c>
      <c r="X168" s="74">
        <f t="shared" si="41"/>
        <v>636</v>
      </c>
      <c r="Y168" s="77">
        <f t="shared" si="42"/>
        <v>-3</v>
      </c>
      <c r="Z168" s="52">
        <f t="shared" si="30"/>
        <v>0</v>
      </c>
      <c r="AA168" s="53">
        <f t="shared" si="31"/>
        <v>3.2489999999999997</v>
      </c>
      <c r="AB168" s="53">
        <f t="shared" si="32"/>
        <v>0.94199999999999995</v>
      </c>
    </row>
    <row r="169" spans="2:28">
      <c r="B169" s="14">
        <f t="shared" si="33"/>
        <v>45674</v>
      </c>
      <c r="C169" s="15">
        <f t="shared" si="34"/>
        <v>1</v>
      </c>
      <c r="D169" s="16">
        <f t="shared" si="35"/>
        <v>884</v>
      </c>
      <c r="E169" s="59">
        <f>VLOOKUP(B169,'119+220'!B170:AB214,3,FALSE)</f>
        <v>1614</v>
      </c>
      <c r="F169" s="62">
        <f t="shared" si="29"/>
        <v>2498</v>
      </c>
      <c r="G169" s="63">
        <f>VLOOKUP(B169,'119+220'!$B$15:$AB$380,20,FALSE)</f>
        <v>1570</v>
      </c>
      <c r="H169" s="63">
        <f>VLOOKUP(B169,'119+220'!$B$15:$AB$380,4,FALSE)</f>
        <v>-302</v>
      </c>
      <c r="I169" s="64">
        <f t="shared" si="36"/>
        <v>2800</v>
      </c>
      <c r="J169" s="64">
        <f>VLOOKUP(B169,'119+220'!$B$15:$AB$380,13,FALSE)</f>
        <v>-1110</v>
      </c>
      <c r="K169" s="108">
        <f>'119+220'!Q170</f>
        <v>3</v>
      </c>
      <c r="L169" s="74">
        <f t="shared" si="37"/>
        <v>830</v>
      </c>
      <c r="M169" s="110">
        <f>VLOOKUP(B169,'119+220'!$B$14:$AB$380,21,FALSE)</f>
        <v>1528</v>
      </c>
      <c r="N169" s="62">
        <f>VLOOKUP(B169,'119+220'!$B$15:$AB$380,5,FALSE)</f>
        <v>1715</v>
      </c>
      <c r="O169" s="64">
        <f t="shared" si="38"/>
        <v>783</v>
      </c>
      <c r="P169" s="64">
        <f>VLOOKUP(B169,'119+220'!$B$15:$AB$380,14,FALSE)</f>
        <v>-1152</v>
      </c>
      <c r="Q169" s="108">
        <f>'119+220'!R170</f>
        <v>3</v>
      </c>
      <c r="R169" s="74">
        <f t="shared" si="39"/>
        <v>872</v>
      </c>
      <c r="S169" s="110">
        <f>VLOOKUP(B169,'119+220'!$B$14:$AB$380,22,FALSE)</f>
        <v>1762</v>
      </c>
      <c r="T169" s="62">
        <f>VLOOKUP(B169,'119+220'!$B$15:$AB$380,6,FALSE)</f>
        <v>1121</v>
      </c>
      <c r="U169" s="64">
        <f t="shared" si="40"/>
        <v>1377</v>
      </c>
      <c r="V169" s="115">
        <f>VLOOKUP(B169,'119+220'!$B$15:$AB$380,15,FALSE)</f>
        <v>-1538</v>
      </c>
      <c r="W169" s="108">
        <f>'119+220'!S170</f>
        <v>2</v>
      </c>
      <c r="X169" s="74">
        <f t="shared" si="41"/>
        <v>638</v>
      </c>
      <c r="Y169" s="77">
        <f t="shared" si="42"/>
        <v>-2</v>
      </c>
      <c r="Z169" s="52">
        <f t="shared" si="30"/>
        <v>0</v>
      </c>
      <c r="AA169" s="53">
        <f t="shared" si="31"/>
        <v>3.2489999999999997</v>
      </c>
      <c r="AB169" s="53">
        <f t="shared" si="32"/>
        <v>0.93600000000000005</v>
      </c>
    </row>
    <row r="170" spans="2:28">
      <c r="B170" s="14">
        <f t="shared" si="33"/>
        <v>45675</v>
      </c>
      <c r="C170" s="15">
        <f t="shared" si="34"/>
        <v>1</v>
      </c>
      <c r="D170" s="16">
        <f t="shared" si="35"/>
        <v>884</v>
      </c>
      <c r="E170" s="59">
        <f>VLOOKUP(B170,'119+220'!B171:AB214,3,FALSE)</f>
        <v>1616</v>
      </c>
      <c r="F170" s="62">
        <f t="shared" si="29"/>
        <v>2500</v>
      </c>
      <c r="G170" s="63">
        <f>VLOOKUP(B170,'119+220'!$B$15:$AB$380,20,FALSE)</f>
        <v>1566</v>
      </c>
      <c r="H170" s="63">
        <f>VLOOKUP(B170,'119+220'!$B$15:$AB$380,4,FALSE)</f>
        <v>-296</v>
      </c>
      <c r="I170" s="64">
        <f t="shared" si="36"/>
        <v>2796</v>
      </c>
      <c r="J170" s="64">
        <f>VLOOKUP(B170,'119+220'!$B$15:$AB$380,13,FALSE)</f>
        <v>-1114</v>
      </c>
      <c r="K170" s="108">
        <f>'119+220'!Q171</f>
        <v>4</v>
      </c>
      <c r="L170" s="74">
        <f t="shared" si="37"/>
        <v>834</v>
      </c>
      <c r="M170" s="110">
        <f>VLOOKUP(B170,'119+220'!$B$14:$AB$380,21,FALSE)</f>
        <v>1524</v>
      </c>
      <c r="N170" s="62">
        <f>VLOOKUP(B170,'119+220'!$B$15:$AB$380,5,FALSE)</f>
        <v>1721</v>
      </c>
      <c r="O170" s="64">
        <f t="shared" si="38"/>
        <v>779</v>
      </c>
      <c r="P170" s="64">
        <f>VLOOKUP(B170,'119+220'!$B$15:$AB$380,14,FALSE)</f>
        <v>-1156</v>
      </c>
      <c r="Q170" s="108">
        <f>'119+220'!R171</f>
        <v>4</v>
      </c>
      <c r="R170" s="74">
        <f t="shared" si="39"/>
        <v>876</v>
      </c>
      <c r="S170" s="110">
        <f>VLOOKUP(B170,'119+220'!$B$14:$AB$380,22,FALSE)</f>
        <v>1760</v>
      </c>
      <c r="T170" s="62">
        <f>VLOOKUP(B170,'119+220'!$B$15:$AB$380,6,FALSE)</f>
        <v>1125</v>
      </c>
      <c r="U170" s="64">
        <f t="shared" si="40"/>
        <v>1375</v>
      </c>
      <c r="V170" s="115">
        <f>VLOOKUP(B170,'119+220'!$B$15:$AB$380,15,FALSE)</f>
        <v>-1540</v>
      </c>
      <c r="W170" s="108">
        <f>'119+220'!S171</f>
        <v>2</v>
      </c>
      <c r="X170" s="74">
        <f t="shared" si="41"/>
        <v>640</v>
      </c>
      <c r="Y170" s="77">
        <f t="shared" si="42"/>
        <v>-2</v>
      </c>
      <c r="Z170" s="52">
        <f t="shared" si="30"/>
        <v>0</v>
      </c>
      <c r="AA170" s="53">
        <f t="shared" si="31"/>
        <v>3.2489999999999997</v>
      </c>
      <c r="AB170" s="53">
        <f t="shared" si="32"/>
        <v>0.92800000000000005</v>
      </c>
    </row>
    <row r="171" spans="2:28">
      <c r="B171" s="14">
        <f t="shared" si="33"/>
        <v>45676</v>
      </c>
      <c r="C171" s="15">
        <f t="shared" si="34"/>
        <v>1</v>
      </c>
      <c r="D171" s="16">
        <f t="shared" si="35"/>
        <v>884</v>
      </c>
      <c r="E171" s="59">
        <f>VLOOKUP(B171,'119+220'!B172:AB214,3,FALSE)</f>
        <v>1618</v>
      </c>
      <c r="F171" s="62">
        <f t="shared" si="29"/>
        <v>2502</v>
      </c>
      <c r="G171" s="63">
        <f>VLOOKUP(B171,'119+220'!$B$15:$AB$380,20,FALSE)</f>
        <v>1563</v>
      </c>
      <c r="H171" s="63">
        <f>VLOOKUP(B171,'119+220'!$B$15:$AB$380,4,FALSE)</f>
        <v>-291</v>
      </c>
      <c r="I171" s="64">
        <f t="shared" si="36"/>
        <v>2793</v>
      </c>
      <c r="J171" s="64">
        <f>VLOOKUP(B171,'119+220'!$B$15:$AB$380,13,FALSE)</f>
        <v>-1117</v>
      </c>
      <c r="K171" s="108">
        <f>'119+220'!Q172</f>
        <v>3</v>
      </c>
      <c r="L171" s="74">
        <f t="shared" si="37"/>
        <v>837</v>
      </c>
      <c r="M171" s="110">
        <f>VLOOKUP(B171,'119+220'!$B$14:$AB$380,21,FALSE)</f>
        <v>1521</v>
      </c>
      <c r="N171" s="62">
        <f>VLOOKUP(B171,'119+220'!$B$15:$AB$380,5,FALSE)</f>
        <v>1726</v>
      </c>
      <c r="O171" s="64">
        <f t="shared" si="38"/>
        <v>776</v>
      </c>
      <c r="P171" s="64">
        <f>VLOOKUP(B171,'119+220'!$B$15:$AB$380,14,FALSE)</f>
        <v>-1159</v>
      </c>
      <c r="Q171" s="108">
        <f>'119+220'!R172</f>
        <v>3</v>
      </c>
      <c r="R171" s="74">
        <f t="shared" si="39"/>
        <v>879</v>
      </c>
      <c r="S171" s="110">
        <f>VLOOKUP(B171,'119+220'!$B$14:$AB$380,22,FALSE)</f>
        <v>1758</v>
      </c>
      <c r="T171" s="62">
        <f>VLOOKUP(B171,'119+220'!$B$15:$AB$380,6,FALSE)</f>
        <v>1129</v>
      </c>
      <c r="U171" s="64">
        <f t="shared" si="40"/>
        <v>1373</v>
      </c>
      <c r="V171" s="115">
        <f>VLOOKUP(B171,'119+220'!$B$15:$AB$380,15,FALSE)</f>
        <v>-1542</v>
      </c>
      <c r="W171" s="108">
        <f>'119+220'!S172</f>
        <v>2</v>
      </c>
      <c r="X171" s="74">
        <f t="shared" si="41"/>
        <v>642</v>
      </c>
      <c r="Y171" s="77">
        <f t="shared" si="42"/>
        <v>-2</v>
      </c>
      <c r="Z171" s="52">
        <f t="shared" si="30"/>
        <v>0</v>
      </c>
      <c r="AA171" s="53">
        <f t="shared" si="31"/>
        <v>3.2489999999999997</v>
      </c>
      <c r="AB171" s="53">
        <f t="shared" si="32"/>
        <v>0.92200000000000004</v>
      </c>
    </row>
    <row r="172" spans="2:28">
      <c r="B172" s="14">
        <f t="shared" si="33"/>
        <v>45677</v>
      </c>
      <c r="C172" s="15">
        <f t="shared" si="34"/>
        <v>1</v>
      </c>
      <c r="D172" s="16">
        <f t="shared" si="35"/>
        <v>884</v>
      </c>
      <c r="E172" s="59">
        <f>VLOOKUP(B172,'119+220'!B173:AB214,3,FALSE)</f>
        <v>1620</v>
      </c>
      <c r="F172" s="62">
        <f t="shared" si="29"/>
        <v>2504</v>
      </c>
      <c r="G172" s="63">
        <f>VLOOKUP(B172,'119+220'!$B$15:$AB$380,20,FALSE)</f>
        <v>1559</v>
      </c>
      <c r="H172" s="63">
        <f>VLOOKUP(B172,'119+220'!$B$15:$AB$380,4,FALSE)</f>
        <v>-285</v>
      </c>
      <c r="I172" s="64">
        <f t="shared" si="36"/>
        <v>2789</v>
      </c>
      <c r="J172" s="64">
        <f>VLOOKUP(B172,'119+220'!$B$15:$AB$380,13,FALSE)</f>
        <v>-1121</v>
      </c>
      <c r="K172" s="108">
        <f>'119+220'!Q173</f>
        <v>4</v>
      </c>
      <c r="L172" s="74">
        <f t="shared" si="37"/>
        <v>841</v>
      </c>
      <c r="M172" s="110">
        <f>VLOOKUP(B172,'119+220'!$B$14:$AB$380,21,FALSE)</f>
        <v>1517</v>
      </c>
      <c r="N172" s="62">
        <f>VLOOKUP(B172,'119+220'!$B$15:$AB$380,5,FALSE)</f>
        <v>1732</v>
      </c>
      <c r="O172" s="64">
        <f t="shared" si="38"/>
        <v>772</v>
      </c>
      <c r="P172" s="64">
        <f>VLOOKUP(B172,'119+220'!$B$15:$AB$380,14,FALSE)</f>
        <v>-1163</v>
      </c>
      <c r="Q172" s="108">
        <f>'119+220'!R173</f>
        <v>4</v>
      </c>
      <c r="R172" s="74">
        <f t="shared" si="39"/>
        <v>883</v>
      </c>
      <c r="S172" s="110">
        <f>VLOOKUP(B172,'119+220'!$B$14:$AB$380,22,FALSE)</f>
        <v>1756</v>
      </c>
      <c r="T172" s="62">
        <f>VLOOKUP(B172,'119+220'!$B$15:$AB$380,6,FALSE)</f>
        <v>1133</v>
      </c>
      <c r="U172" s="64">
        <f t="shared" si="40"/>
        <v>1371</v>
      </c>
      <c r="V172" s="115">
        <f>VLOOKUP(B172,'119+220'!$B$15:$AB$380,15,FALSE)</f>
        <v>-1544</v>
      </c>
      <c r="W172" s="108">
        <f>'119+220'!S173</f>
        <v>2</v>
      </c>
      <c r="X172" s="74">
        <f t="shared" si="41"/>
        <v>644</v>
      </c>
      <c r="Y172" s="77">
        <f t="shared" si="42"/>
        <v>-2</v>
      </c>
      <c r="Z172" s="52">
        <f t="shared" si="30"/>
        <v>0</v>
      </c>
      <c r="AA172" s="53">
        <f t="shared" si="31"/>
        <v>3.2489999999999997</v>
      </c>
      <c r="AB172" s="53">
        <f t="shared" si="32"/>
        <v>0.91400000000000003</v>
      </c>
    </row>
    <row r="173" spans="2:28">
      <c r="B173" s="14">
        <f t="shared" si="33"/>
        <v>45678</v>
      </c>
      <c r="C173" s="15">
        <f t="shared" si="34"/>
        <v>1</v>
      </c>
      <c r="D173" s="16">
        <f t="shared" si="35"/>
        <v>884</v>
      </c>
      <c r="E173" s="59">
        <f>VLOOKUP(B173,'119+220'!B174:AB214,3,FALSE)</f>
        <v>1622</v>
      </c>
      <c r="F173" s="62">
        <f t="shared" si="29"/>
        <v>2506</v>
      </c>
      <c r="G173" s="63">
        <f>VLOOKUP(B173,'119+220'!$B$15:$AB$380,20,FALSE)</f>
        <v>1556</v>
      </c>
      <c r="H173" s="63">
        <f>VLOOKUP(B173,'119+220'!$B$15:$AB$380,4,FALSE)</f>
        <v>-280</v>
      </c>
      <c r="I173" s="64">
        <f t="shared" si="36"/>
        <v>2786</v>
      </c>
      <c r="J173" s="64">
        <f>VLOOKUP(B173,'119+220'!$B$15:$AB$380,13,FALSE)</f>
        <v>-1124</v>
      </c>
      <c r="K173" s="108">
        <f>'119+220'!Q174</f>
        <v>3</v>
      </c>
      <c r="L173" s="74">
        <f t="shared" si="37"/>
        <v>844</v>
      </c>
      <c r="M173" s="110">
        <f>VLOOKUP(B173,'119+220'!$B$14:$AB$380,21,FALSE)</f>
        <v>1514</v>
      </c>
      <c r="N173" s="62">
        <f>VLOOKUP(B173,'119+220'!$B$15:$AB$380,5,FALSE)</f>
        <v>1737</v>
      </c>
      <c r="O173" s="64">
        <f t="shared" si="38"/>
        <v>769</v>
      </c>
      <c r="P173" s="64">
        <f>VLOOKUP(B173,'119+220'!$B$15:$AB$380,14,FALSE)</f>
        <v>-1166</v>
      </c>
      <c r="Q173" s="108">
        <f>'119+220'!R174</f>
        <v>3</v>
      </c>
      <c r="R173" s="74">
        <f t="shared" si="39"/>
        <v>886</v>
      </c>
      <c r="S173" s="110">
        <f>VLOOKUP(B173,'119+220'!$B$14:$AB$380,22,FALSE)</f>
        <v>1753</v>
      </c>
      <c r="T173" s="62">
        <f>VLOOKUP(B173,'119+220'!$B$15:$AB$380,6,FALSE)</f>
        <v>1138</v>
      </c>
      <c r="U173" s="64">
        <f t="shared" si="40"/>
        <v>1368</v>
      </c>
      <c r="V173" s="115">
        <f>VLOOKUP(B173,'119+220'!$B$15:$AB$380,15,FALSE)</f>
        <v>-1547</v>
      </c>
      <c r="W173" s="108">
        <f>'119+220'!S174</f>
        <v>3</v>
      </c>
      <c r="X173" s="74">
        <f t="shared" si="41"/>
        <v>647</v>
      </c>
      <c r="Y173" s="77">
        <f t="shared" si="42"/>
        <v>-3</v>
      </c>
      <c r="Z173" s="52">
        <f t="shared" si="30"/>
        <v>0</v>
      </c>
      <c r="AA173" s="53">
        <f t="shared" si="31"/>
        <v>3.2489999999999997</v>
      </c>
      <c r="AB173" s="53">
        <f t="shared" si="32"/>
        <v>0.90800000000000003</v>
      </c>
    </row>
    <row r="174" spans="2:28">
      <c r="B174" s="14">
        <f t="shared" si="33"/>
        <v>45679</v>
      </c>
      <c r="C174" s="15">
        <f t="shared" si="34"/>
        <v>1</v>
      </c>
      <c r="D174" s="16">
        <f t="shared" si="35"/>
        <v>884</v>
      </c>
      <c r="E174" s="59">
        <f>VLOOKUP(B174,'119+220'!B175:AB214,3,FALSE)</f>
        <v>1624</v>
      </c>
      <c r="F174" s="62">
        <f t="shared" si="29"/>
        <v>2508</v>
      </c>
      <c r="G174" s="63">
        <f>VLOOKUP(B174,'119+220'!$B$15:$AB$380,20,FALSE)</f>
        <v>1554</v>
      </c>
      <c r="H174" s="63">
        <f>VLOOKUP(B174,'119+220'!$B$15:$AB$380,4,FALSE)</f>
        <v>-276</v>
      </c>
      <c r="I174" s="64">
        <f t="shared" si="36"/>
        <v>2784</v>
      </c>
      <c r="J174" s="64">
        <f>VLOOKUP(B174,'119+220'!$B$15:$AB$380,13,FALSE)</f>
        <v>-1126</v>
      </c>
      <c r="K174" s="108">
        <f>'119+220'!Q175</f>
        <v>2</v>
      </c>
      <c r="L174" s="74">
        <f t="shared" si="37"/>
        <v>846</v>
      </c>
      <c r="M174" s="110">
        <f>VLOOKUP(B174,'119+220'!$B$14:$AB$380,21,FALSE)</f>
        <v>1512</v>
      </c>
      <c r="N174" s="62">
        <f>VLOOKUP(B174,'119+220'!$B$15:$AB$380,5,FALSE)</f>
        <v>1741</v>
      </c>
      <c r="O174" s="64">
        <f t="shared" si="38"/>
        <v>767</v>
      </c>
      <c r="P174" s="64">
        <f>VLOOKUP(B174,'119+220'!$B$15:$AB$380,14,FALSE)</f>
        <v>-1168</v>
      </c>
      <c r="Q174" s="108">
        <f>'119+220'!R175</f>
        <v>2</v>
      </c>
      <c r="R174" s="74">
        <f t="shared" si="39"/>
        <v>888</v>
      </c>
      <c r="S174" s="110">
        <f>VLOOKUP(B174,'119+220'!$B$14:$AB$380,22,FALSE)</f>
        <v>1751</v>
      </c>
      <c r="T174" s="62">
        <f>VLOOKUP(B174,'119+220'!$B$15:$AB$380,6,FALSE)</f>
        <v>1142</v>
      </c>
      <c r="U174" s="64">
        <f t="shared" si="40"/>
        <v>1366</v>
      </c>
      <c r="V174" s="115">
        <f>VLOOKUP(B174,'119+220'!$B$15:$AB$380,15,FALSE)</f>
        <v>-1549</v>
      </c>
      <c r="W174" s="108">
        <f>'119+220'!S175</f>
        <v>2</v>
      </c>
      <c r="X174" s="74">
        <f t="shared" si="41"/>
        <v>649</v>
      </c>
      <c r="Y174" s="77">
        <f t="shared" si="42"/>
        <v>-2</v>
      </c>
      <c r="Z174" s="52">
        <f t="shared" si="30"/>
        <v>0</v>
      </c>
      <c r="AA174" s="53">
        <f t="shared" si="31"/>
        <v>3.2489999999999997</v>
      </c>
      <c r="AB174" s="53">
        <f t="shared" si="32"/>
        <v>0.90400000000000003</v>
      </c>
    </row>
    <row r="175" spans="2:28">
      <c r="B175" s="14">
        <f t="shared" si="33"/>
        <v>45680</v>
      </c>
      <c r="C175" s="15">
        <f t="shared" si="34"/>
        <v>1</v>
      </c>
      <c r="D175" s="16">
        <f t="shared" si="35"/>
        <v>884</v>
      </c>
      <c r="E175" s="59">
        <f>VLOOKUP(B175,'119+220'!B176:AB214,3,FALSE)</f>
        <v>1626</v>
      </c>
      <c r="F175" s="62">
        <f t="shared" si="29"/>
        <v>2510</v>
      </c>
      <c r="G175" s="63">
        <f>VLOOKUP(B175,'119+220'!$B$15:$AB$380,20,FALSE)</f>
        <v>1551</v>
      </c>
      <c r="H175" s="63">
        <f>VLOOKUP(B175,'119+220'!$B$15:$AB$380,4,FALSE)</f>
        <v>-271</v>
      </c>
      <c r="I175" s="64">
        <f t="shared" si="36"/>
        <v>2781</v>
      </c>
      <c r="J175" s="64">
        <f>VLOOKUP(B175,'119+220'!$B$15:$AB$380,13,FALSE)</f>
        <v>-1129</v>
      </c>
      <c r="K175" s="108">
        <f>'119+220'!Q176</f>
        <v>3</v>
      </c>
      <c r="L175" s="74">
        <f t="shared" si="37"/>
        <v>849</v>
      </c>
      <c r="M175" s="110">
        <f>VLOOKUP(B175,'119+220'!$B$14:$AB$380,21,FALSE)</f>
        <v>1509</v>
      </c>
      <c r="N175" s="62">
        <f>VLOOKUP(B175,'119+220'!$B$15:$AB$380,5,FALSE)</f>
        <v>1746</v>
      </c>
      <c r="O175" s="64">
        <f t="shared" si="38"/>
        <v>764</v>
      </c>
      <c r="P175" s="64">
        <f>VLOOKUP(B175,'119+220'!$B$15:$AB$380,14,FALSE)</f>
        <v>-1171</v>
      </c>
      <c r="Q175" s="108">
        <f>'119+220'!R176</f>
        <v>3</v>
      </c>
      <c r="R175" s="74">
        <f t="shared" si="39"/>
        <v>891</v>
      </c>
      <c r="S175" s="110">
        <f>VLOOKUP(B175,'119+220'!$B$14:$AB$380,22,FALSE)</f>
        <v>1750</v>
      </c>
      <c r="T175" s="62">
        <f>VLOOKUP(B175,'119+220'!$B$15:$AB$380,6,FALSE)</f>
        <v>1145</v>
      </c>
      <c r="U175" s="64">
        <f t="shared" si="40"/>
        <v>1365</v>
      </c>
      <c r="V175" s="115">
        <f>VLOOKUP(B175,'119+220'!$B$15:$AB$380,15,FALSE)</f>
        <v>-1550</v>
      </c>
      <c r="W175" s="108">
        <f>'119+220'!S176</f>
        <v>1</v>
      </c>
      <c r="X175" s="74">
        <f t="shared" si="41"/>
        <v>650</v>
      </c>
      <c r="Y175" s="77">
        <f t="shared" si="42"/>
        <v>-1</v>
      </c>
      <c r="Z175" s="52">
        <f t="shared" si="30"/>
        <v>0</v>
      </c>
      <c r="AA175" s="53">
        <f t="shared" si="31"/>
        <v>3.2489999999999997</v>
      </c>
      <c r="AB175" s="53">
        <f t="shared" si="32"/>
        <v>0.89800000000000002</v>
      </c>
    </row>
    <row r="176" spans="2:28">
      <c r="B176" s="14">
        <f t="shared" si="33"/>
        <v>45681</v>
      </c>
      <c r="C176" s="15">
        <f t="shared" si="34"/>
        <v>1</v>
      </c>
      <c r="D176" s="16">
        <f t="shared" si="35"/>
        <v>884</v>
      </c>
      <c r="E176" s="59">
        <f>VLOOKUP(B176,'119+220'!B177:AB214,3,FALSE)</f>
        <v>1628</v>
      </c>
      <c r="F176" s="62">
        <f t="shared" si="29"/>
        <v>2512</v>
      </c>
      <c r="G176" s="63">
        <f>VLOOKUP(B176,'119+220'!$B$15:$AB$380,20,FALSE)</f>
        <v>1549</v>
      </c>
      <c r="H176" s="63">
        <f>VLOOKUP(B176,'119+220'!$B$15:$AB$380,4,FALSE)</f>
        <v>-267</v>
      </c>
      <c r="I176" s="64">
        <f t="shared" si="36"/>
        <v>2779</v>
      </c>
      <c r="J176" s="64">
        <f>VLOOKUP(B176,'119+220'!$B$15:$AB$380,13,FALSE)</f>
        <v>-1131</v>
      </c>
      <c r="K176" s="108">
        <f>'119+220'!Q177</f>
        <v>2</v>
      </c>
      <c r="L176" s="74">
        <f t="shared" si="37"/>
        <v>851</v>
      </c>
      <c r="M176" s="110">
        <f>VLOOKUP(B176,'119+220'!$B$14:$AB$380,21,FALSE)</f>
        <v>1507</v>
      </c>
      <c r="N176" s="62">
        <f>VLOOKUP(B176,'119+220'!$B$15:$AB$380,5,FALSE)</f>
        <v>1750</v>
      </c>
      <c r="O176" s="64">
        <f t="shared" si="38"/>
        <v>762</v>
      </c>
      <c r="P176" s="64">
        <f>VLOOKUP(B176,'119+220'!$B$15:$AB$380,14,FALSE)</f>
        <v>-1173</v>
      </c>
      <c r="Q176" s="108">
        <f>'119+220'!R177</f>
        <v>2</v>
      </c>
      <c r="R176" s="74">
        <f t="shared" si="39"/>
        <v>893</v>
      </c>
      <c r="S176" s="110">
        <f>VLOOKUP(B176,'119+220'!$B$14:$AB$380,22,FALSE)</f>
        <v>1748</v>
      </c>
      <c r="T176" s="62">
        <f>VLOOKUP(B176,'119+220'!$B$15:$AB$380,6,FALSE)</f>
        <v>1149</v>
      </c>
      <c r="U176" s="64">
        <f t="shared" si="40"/>
        <v>1363</v>
      </c>
      <c r="V176" s="115">
        <f>VLOOKUP(B176,'119+220'!$B$15:$AB$380,15,FALSE)</f>
        <v>-1552</v>
      </c>
      <c r="W176" s="108">
        <f>'119+220'!S177</f>
        <v>2</v>
      </c>
      <c r="X176" s="74">
        <f t="shared" si="41"/>
        <v>652</v>
      </c>
      <c r="Y176" s="77">
        <f t="shared" si="42"/>
        <v>-2</v>
      </c>
      <c r="Z176" s="52">
        <f t="shared" si="30"/>
        <v>0</v>
      </c>
      <c r="AA176" s="53">
        <f t="shared" si="31"/>
        <v>3.2489999999999997</v>
      </c>
      <c r="AB176" s="53">
        <f t="shared" si="32"/>
        <v>0.89400000000000002</v>
      </c>
    </row>
    <row r="177" spans="2:28">
      <c r="B177" s="14">
        <f t="shared" si="33"/>
        <v>45682</v>
      </c>
      <c r="C177" s="15">
        <f t="shared" si="34"/>
        <v>1</v>
      </c>
      <c r="D177" s="16">
        <f t="shared" si="35"/>
        <v>884</v>
      </c>
      <c r="E177" s="59">
        <f>VLOOKUP(B177,'119+220'!B178:AB214,3,FALSE)</f>
        <v>1630</v>
      </c>
      <c r="F177" s="62">
        <f t="shared" si="29"/>
        <v>2514</v>
      </c>
      <c r="G177" s="63">
        <f>VLOOKUP(B177,'119+220'!$B$15:$AB$380,20,FALSE)</f>
        <v>1547</v>
      </c>
      <c r="H177" s="63">
        <f>VLOOKUP(B177,'119+220'!$B$15:$AB$380,4,FALSE)</f>
        <v>-263</v>
      </c>
      <c r="I177" s="64">
        <f t="shared" si="36"/>
        <v>2777</v>
      </c>
      <c r="J177" s="64">
        <f>VLOOKUP(B177,'119+220'!$B$15:$AB$380,13,FALSE)</f>
        <v>-1133</v>
      </c>
      <c r="K177" s="108">
        <f>'119+220'!Q178</f>
        <v>2</v>
      </c>
      <c r="L177" s="74">
        <f t="shared" si="37"/>
        <v>853</v>
      </c>
      <c r="M177" s="110">
        <f>VLOOKUP(B177,'119+220'!$B$14:$AB$380,21,FALSE)</f>
        <v>1505</v>
      </c>
      <c r="N177" s="62">
        <f>VLOOKUP(B177,'119+220'!$B$15:$AB$380,5,FALSE)</f>
        <v>1754</v>
      </c>
      <c r="O177" s="64">
        <f t="shared" si="38"/>
        <v>760</v>
      </c>
      <c r="P177" s="64">
        <f>VLOOKUP(B177,'119+220'!$B$15:$AB$380,14,FALSE)</f>
        <v>-1175</v>
      </c>
      <c r="Q177" s="108">
        <f>'119+220'!R178</f>
        <v>2</v>
      </c>
      <c r="R177" s="74">
        <f t="shared" si="39"/>
        <v>895</v>
      </c>
      <c r="S177" s="110">
        <f>VLOOKUP(B177,'119+220'!$B$14:$AB$380,22,FALSE)</f>
        <v>1746</v>
      </c>
      <c r="T177" s="62">
        <f>VLOOKUP(B177,'119+220'!$B$15:$AB$380,6,FALSE)</f>
        <v>1153</v>
      </c>
      <c r="U177" s="64">
        <f t="shared" si="40"/>
        <v>1361</v>
      </c>
      <c r="V177" s="115">
        <f>VLOOKUP(B177,'119+220'!$B$15:$AB$380,15,FALSE)</f>
        <v>-1554</v>
      </c>
      <c r="W177" s="108">
        <f>'119+220'!S178</f>
        <v>2</v>
      </c>
      <c r="X177" s="74">
        <f t="shared" si="41"/>
        <v>654</v>
      </c>
      <c r="Y177" s="77">
        <f t="shared" si="42"/>
        <v>-2</v>
      </c>
      <c r="Z177" s="52">
        <f t="shared" si="30"/>
        <v>0</v>
      </c>
      <c r="AA177" s="53">
        <f t="shared" si="31"/>
        <v>3.2489999999999997</v>
      </c>
      <c r="AB177" s="53">
        <f t="shared" si="32"/>
        <v>0.89</v>
      </c>
    </row>
    <row r="178" spans="2:28">
      <c r="B178" s="14">
        <f t="shared" si="33"/>
        <v>45683</v>
      </c>
      <c r="C178" s="15">
        <f t="shared" si="34"/>
        <v>1</v>
      </c>
      <c r="D178" s="16">
        <f t="shared" si="35"/>
        <v>884</v>
      </c>
      <c r="E178" s="59">
        <f>VLOOKUP(B178,'119+220'!B179:AB214,3,FALSE)</f>
        <v>1632</v>
      </c>
      <c r="F178" s="62">
        <f t="shared" si="29"/>
        <v>2516</v>
      </c>
      <c r="G178" s="63">
        <f>VLOOKUP(B178,'119+220'!$B$15:$AB$380,20,FALSE)</f>
        <v>1545</v>
      </c>
      <c r="H178" s="63">
        <f>VLOOKUP(B178,'119+220'!$B$15:$AB$380,4,FALSE)</f>
        <v>-259</v>
      </c>
      <c r="I178" s="64">
        <f t="shared" si="36"/>
        <v>2775</v>
      </c>
      <c r="J178" s="64">
        <f>VLOOKUP(B178,'119+220'!$B$15:$AB$380,13,FALSE)</f>
        <v>-1135</v>
      </c>
      <c r="K178" s="108">
        <f>'119+220'!Q179</f>
        <v>2</v>
      </c>
      <c r="L178" s="74">
        <f t="shared" si="37"/>
        <v>855</v>
      </c>
      <c r="M178" s="110">
        <f>VLOOKUP(B178,'119+220'!$B$14:$AB$380,21,FALSE)</f>
        <v>1503</v>
      </c>
      <c r="N178" s="62">
        <f>VLOOKUP(B178,'119+220'!$B$15:$AB$380,5,FALSE)</f>
        <v>1758</v>
      </c>
      <c r="O178" s="64">
        <f t="shared" si="38"/>
        <v>758</v>
      </c>
      <c r="P178" s="64">
        <f>VLOOKUP(B178,'119+220'!$B$15:$AB$380,14,FALSE)</f>
        <v>-1177</v>
      </c>
      <c r="Q178" s="108">
        <f>'119+220'!R179</f>
        <v>2</v>
      </c>
      <c r="R178" s="74">
        <f t="shared" si="39"/>
        <v>897</v>
      </c>
      <c r="S178" s="110">
        <f>VLOOKUP(B178,'119+220'!$B$14:$AB$380,22,FALSE)</f>
        <v>1743</v>
      </c>
      <c r="T178" s="62">
        <f>VLOOKUP(B178,'119+220'!$B$15:$AB$380,6,FALSE)</f>
        <v>1158</v>
      </c>
      <c r="U178" s="64">
        <f t="shared" si="40"/>
        <v>1358</v>
      </c>
      <c r="V178" s="115">
        <f>VLOOKUP(B178,'119+220'!$B$15:$AB$380,15,FALSE)</f>
        <v>-1557</v>
      </c>
      <c r="W178" s="108">
        <f>'119+220'!S179</f>
        <v>3</v>
      </c>
      <c r="X178" s="74">
        <f t="shared" si="41"/>
        <v>657</v>
      </c>
      <c r="Y178" s="77">
        <f t="shared" si="42"/>
        <v>-3</v>
      </c>
      <c r="Z178" s="52">
        <f t="shared" si="30"/>
        <v>0</v>
      </c>
      <c r="AA178" s="53">
        <f t="shared" si="31"/>
        <v>3.2489999999999997</v>
      </c>
      <c r="AB178" s="53">
        <f t="shared" si="32"/>
        <v>0.88600000000000001</v>
      </c>
    </row>
    <row r="179" spans="2:28">
      <c r="B179" s="14">
        <f t="shared" si="33"/>
        <v>45684</v>
      </c>
      <c r="C179" s="15">
        <f t="shared" si="34"/>
        <v>1</v>
      </c>
      <c r="D179" s="16">
        <f t="shared" si="35"/>
        <v>884</v>
      </c>
      <c r="E179" s="59">
        <f>VLOOKUP(B179,'119+220'!B180:AB214,3,FALSE)</f>
        <v>1634</v>
      </c>
      <c r="F179" s="62">
        <f t="shared" si="29"/>
        <v>2518</v>
      </c>
      <c r="G179" s="63">
        <f>VLOOKUP(B179,'119+220'!$B$15:$AB$380,20,FALSE)</f>
        <v>1543</v>
      </c>
      <c r="H179" s="63">
        <f>VLOOKUP(B179,'119+220'!$B$15:$AB$380,4,FALSE)</f>
        <v>-255</v>
      </c>
      <c r="I179" s="64">
        <f t="shared" si="36"/>
        <v>2773</v>
      </c>
      <c r="J179" s="64">
        <f>VLOOKUP(B179,'119+220'!$B$15:$AB$380,13,FALSE)</f>
        <v>-1137</v>
      </c>
      <c r="K179" s="108">
        <f>'119+220'!Q180</f>
        <v>2</v>
      </c>
      <c r="L179" s="74">
        <f t="shared" si="37"/>
        <v>857</v>
      </c>
      <c r="M179" s="110">
        <f>VLOOKUP(B179,'119+220'!$B$14:$AB$380,21,FALSE)</f>
        <v>1501</v>
      </c>
      <c r="N179" s="62">
        <f>VLOOKUP(B179,'119+220'!$B$15:$AB$380,5,FALSE)</f>
        <v>1762</v>
      </c>
      <c r="O179" s="64">
        <f t="shared" si="38"/>
        <v>756</v>
      </c>
      <c r="P179" s="64">
        <f>VLOOKUP(B179,'119+220'!$B$15:$AB$380,14,FALSE)</f>
        <v>-1179</v>
      </c>
      <c r="Q179" s="108">
        <f>'119+220'!R180</f>
        <v>2</v>
      </c>
      <c r="R179" s="74">
        <f t="shared" si="39"/>
        <v>899</v>
      </c>
      <c r="S179" s="110">
        <f>VLOOKUP(B179,'119+220'!$B$14:$AB$380,22,FALSE)</f>
        <v>1741</v>
      </c>
      <c r="T179" s="62">
        <f>VLOOKUP(B179,'119+220'!$B$15:$AB$380,6,FALSE)</f>
        <v>1162</v>
      </c>
      <c r="U179" s="64">
        <f t="shared" si="40"/>
        <v>1356</v>
      </c>
      <c r="V179" s="115">
        <f>VLOOKUP(B179,'119+220'!$B$15:$AB$380,15,FALSE)</f>
        <v>-1559</v>
      </c>
      <c r="W179" s="108">
        <f>'119+220'!S180</f>
        <v>2</v>
      </c>
      <c r="X179" s="74">
        <f t="shared" si="41"/>
        <v>659</v>
      </c>
      <c r="Y179" s="77">
        <f t="shared" si="42"/>
        <v>-2</v>
      </c>
      <c r="Z179" s="52">
        <f t="shared" si="30"/>
        <v>0</v>
      </c>
      <c r="AA179" s="53">
        <f t="shared" si="31"/>
        <v>3.2489999999999997</v>
      </c>
      <c r="AB179" s="53">
        <f t="shared" si="32"/>
        <v>0.88200000000000001</v>
      </c>
    </row>
    <row r="180" spans="2:28">
      <c r="B180" s="14">
        <f t="shared" si="33"/>
        <v>45685</v>
      </c>
      <c r="C180" s="15">
        <f t="shared" si="34"/>
        <v>1</v>
      </c>
      <c r="D180" s="16">
        <f t="shared" si="35"/>
        <v>884</v>
      </c>
      <c r="E180" s="59">
        <f>VLOOKUP(B180,'119+220'!B181:AB214,3,FALSE)</f>
        <v>1636</v>
      </c>
      <c r="F180" s="62">
        <f t="shared" si="29"/>
        <v>2520</v>
      </c>
      <c r="G180" s="63">
        <f>VLOOKUP(B180,'119+220'!$B$15:$AB$380,20,FALSE)</f>
        <v>1541</v>
      </c>
      <c r="H180" s="63">
        <f>VLOOKUP(B180,'119+220'!$B$15:$AB$380,4,FALSE)</f>
        <v>-251</v>
      </c>
      <c r="I180" s="64">
        <f t="shared" si="36"/>
        <v>2771</v>
      </c>
      <c r="J180" s="64">
        <f>VLOOKUP(B180,'119+220'!$B$15:$AB$380,13,FALSE)</f>
        <v>-1139</v>
      </c>
      <c r="K180" s="108">
        <f>'119+220'!Q181</f>
        <v>2</v>
      </c>
      <c r="L180" s="74">
        <f t="shared" si="37"/>
        <v>859</v>
      </c>
      <c r="M180" s="110">
        <f>VLOOKUP(B180,'119+220'!$B$14:$AB$380,21,FALSE)</f>
        <v>1499</v>
      </c>
      <c r="N180" s="62">
        <f>VLOOKUP(B180,'119+220'!$B$15:$AB$380,5,FALSE)</f>
        <v>1766</v>
      </c>
      <c r="O180" s="64">
        <f t="shared" si="38"/>
        <v>754</v>
      </c>
      <c r="P180" s="64">
        <f>VLOOKUP(B180,'119+220'!$B$15:$AB$380,14,FALSE)</f>
        <v>-1181</v>
      </c>
      <c r="Q180" s="108">
        <f>'119+220'!R181</f>
        <v>2</v>
      </c>
      <c r="R180" s="74">
        <f t="shared" si="39"/>
        <v>901</v>
      </c>
      <c r="S180" s="110">
        <f>VLOOKUP(B180,'119+220'!$B$14:$AB$380,22,FALSE)</f>
        <v>1739</v>
      </c>
      <c r="T180" s="62">
        <f>VLOOKUP(B180,'119+220'!$B$15:$AB$380,6,FALSE)</f>
        <v>1166</v>
      </c>
      <c r="U180" s="64">
        <f t="shared" si="40"/>
        <v>1354</v>
      </c>
      <c r="V180" s="115">
        <f>VLOOKUP(B180,'119+220'!$B$15:$AB$380,15,FALSE)</f>
        <v>-1561</v>
      </c>
      <c r="W180" s="108">
        <f>'119+220'!S181</f>
        <v>2</v>
      </c>
      <c r="X180" s="74">
        <f t="shared" si="41"/>
        <v>661</v>
      </c>
      <c r="Y180" s="77">
        <f t="shared" si="42"/>
        <v>-2</v>
      </c>
      <c r="Z180" s="52">
        <f t="shared" si="30"/>
        <v>0</v>
      </c>
      <c r="AA180" s="53">
        <f t="shared" si="31"/>
        <v>3.2489999999999997</v>
      </c>
      <c r="AB180" s="53">
        <f t="shared" si="32"/>
        <v>0.878</v>
      </c>
    </row>
    <row r="181" spans="2:28">
      <c r="B181" s="14">
        <f t="shared" si="33"/>
        <v>45686</v>
      </c>
      <c r="C181" s="15">
        <f t="shared" si="34"/>
        <v>1</v>
      </c>
      <c r="D181" s="16">
        <f t="shared" si="35"/>
        <v>884</v>
      </c>
      <c r="E181" s="59">
        <f>VLOOKUP(B181,'119+220'!B182:AB214,3,FALSE)</f>
        <v>1638</v>
      </c>
      <c r="F181" s="62">
        <f t="shared" si="29"/>
        <v>2522</v>
      </c>
      <c r="G181" s="63">
        <f>VLOOKUP(B181,'119+220'!$B$15:$AB$380,20,FALSE)</f>
        <v>1538</v>
      </c>
      <c r="H181" s="63">
        <f>VLOOKUP(B181,'119+220'!$B$15:$AB$380,4,FALSE)</f>
        <v>-246</v>
      </c>
      <c r="I181" s="64">
        <f t="shared" si="36"/>
        <v>2768</v>
      </c>
      <c r="J181" s="64">
        <f>VLOOKUP(B181,'119+220'!$B$15:$AB$380,13,FALSE)</f>
        <v>-1142</v>
      </c>
      <c r="K181" s="108">
        <f>'119+220'!Q182</f>
        <v>3</v>
      </c>
      <c r="L181" s="74">
        <f t="shared" si="37"/>
        <v>862</v>
      </c>
      <c r="M181" s="110">
        <f>VLOOKUP(B181,'119+220'!$B$14:$AB$380,21,FALSE)</f>
        <v>1496</v>
      </c>
      <c r="N181" s="62">
        <f>VLOOKUP(B181,'119+220'!$B$15:$AB$380,5,FALSE)</f>
        <v>1771</v>
      </c>
      <c r="O181" s="64">
        <f t="shared" si="38"/>
        <v>751</v>
      </c>
      <c r="P181" s="64">
        <f>VLOOKUP(B181,'119+220'!$B$15:$AB$380,14,FALSE)</f>
        <v>-1184</v>
      </c>
      <c r="Q181" s="108">
        <f>'119+220'!R182</f>
        <v>3</v>
      </c>
      <c r="R181" s="74">
        <f t="shared" si="39"/>
        <v>904</v>
      </c>
      <c r="S181" s="110">
        <f>VLOOKUP(B181,'119+220'!$B$14:$AB$380,22,FALSE)</f>
        <v>1737</v>
      </c>
      <c r="T181" s="62">
        <f>VLOOKUP(B181,'119+220'!$B$15:$AB$380,6,FALSE)</f>
        <v>1170</v>
      </c>
      <c r="U181" s="64">
        <f t="shared" si="40"/>
        <v>1352</v>
      </c>
      <c r="V181" s="115">
        <f>VLOOKUP(B181,'119+220'!$B$15:$AB$380,15,FALSE)</f>
        <v>-1563</v>
      </c>
      <c r="W181" s="108">
        <f>'119+220'!S182</f>
        <v>2</v>
      </c>
      <c r="X181" s="74">
        <f t="shared" si="41"/>
        <v>663</v>
      </c>
      <c r="Y181" s="77">
        <f t="shared" si="42"/>
        <v>-2</v>
      </c>
      <c r="Z181" s="52">
        <f t="shared" si="30"/>
        <v>0</v>
      </c>
      <c r="AA181" s="53">
        <f t="shared" si="31"/>
        <v>3.2489999999999997</v>
      </c>
      <c r="AB181" s="53">
        <f t="shared" si="32"/>
        <v>0.872</v>
      </c>
    </row>
    <row r="182" spans="2:28">
      <c r="B182" s="14">
        <f t="shared" si="33"/>
        <v>45687</v>
      </c>
      <c r="C182" s="15">
        <f t="shared" si="34"/>
        <v>1</v>
      </c>
      <c r="D182" s="16">
        <f t="shared" si="35"/>
        <v>884</v>
      </c>
      <c r="E182" s="59">
        <f>VLOOKUP(B182,'119+220'!B183:AB214,3,FALSE)</f>
        <v>1640</v>
      </c>
      <c r="F182" s="62">
        <f t="shared" si="29"/>
        <v>2524</v>
      </c>
      <c r="G182" s="63">
        <f>VLOOKUP(B182,'119+220'!$B$15:$AB$380,20,FALSE)</f>
        <v>1536</v>
      </c>
      <c r="H182" s="63">
        <f>VLOOKUP(B182,'119+220'!$B$15:$AB$380,4,FALSE)</f>
        <v>-242</v>
      </c>
      <c r="I182" s="64">
        <f t="shared" si="36"/>
        <v>2766</v>
      </c>
      <c r="J182" s="64">
        <f>VLOOKUP(B182,'119+220'!$B$15:$AB$380,13,FALSE)</f>
        <v>-1144</v>
      </c>
      <c r="K182" s="108">
        <f>'119+220'!Q183</f>
        <v>2</v>
      </c>
      <c r="L182" s="74">
        <f t="shared" si="37"/>
        <v>864</v>
      </c>
      <c r="M182" s="110">
        <f>VLOOKUP(B182,'119+220'!$B$14:$AB$380,21,FALSE)</f>
        <v>1494</v>
      </c>
      <c r="N182" s="62">
        <f>VLOOKUP(B182,'119+220'!$B$15:$AB$380,5,FALSE)</f>
        <v>1775</v>
      </c>
      <c r="O182" s="64">
        <f t="shared" si="38"/>
        <v>749</v>
      </c>
      <c r="P182" s="64">
        <f>VLOOKUP(B182,'119+220'!$B$15:$AB$380,14,FALSE)</f>
        <v>-1186</v>
      </c>
      <c r="Q182" s="108">
        <f>'119+220'!R183</f>
        <v>2</v>
      </c>
      <c r="R182" s="74">
        <f t="shared" si="39"/>
        <v>906</v>
      </c>
      <c r="S182" s="110">
        <f>VLOOKUP(B182,'119+220'!$B$14:$AB$380,22,FALSE)</f>
        <v>1735</v>
      </c>
      <c r="T182" s="62">
        <f>VLOOKUP(B182,'119+220'!$B$15:$AB$380,6,FALSE)</f>
        <v>1174</v>
      </c>
      <c r="U182" s="64">
        <f t="shared" si="40"/>
        <v>1350</v>
      </c>
      <c r="V182" s="115">
        <f>VLOOKUP(B182,'119+220'!$B$15:$AB$380,15,FALSE)</f>
        <v>-1565</v>
      </c>
      <c r="W182" s="108">
        <f>'119+220'!S183</f>
        <v>2</v>
      </c>
      <c r="X182" s="74">
        <f t="shared" si="41"/>
        <v>665</v>
      </c>
      <c r="Y182" s="77">
        <f t="shared" si="42"/>
        <v>-2</v>
      </c>
      <c r="Z182" s="52">
        <f t="shared" si="30"/>
        <v>0</v>
      </c>
      <c r="AA182" s="53">
        <f t="shared" si="31"/>
        <v>3.2489999999999997</v>
      </c>
      <c r="AB182" s="53">
        <f t="shared" si="32"/>
        <v>0.86799999999999999</v>
      </c>
    </row>
    <row r="183" spans="2:28">
      <c r="B183" s="14">
        <f t="shared" si="33"/>
        <v>45688</v>
      </c>
      <c r="C183" s="15">
        <f t="shared" si="34"/>
        <v>1</v>
      </c>
      <c r="D183" s="16">
        <f t="shared" si="35"/>
        <v>884</v>
      </c>
      <c r="E183" s="59">
        <f>VLOOKUP(B183,'119+220'!B184:AB214,3,FALSE)</f>
        <v>1642</v>
      </c>
      <c r="F183" s="62">
        <f t="shared" si="29"/>
        <v>2526</v>
      </c>
      <c r="G183" s="63">
        <f>VLOOKUP(B183,'119+220'!$B$15:$AB$380,20,FALSE)</f>
        <v>1534</v>
      </c>
      <c r="H183" s="63">
        <f>VLOOKUP(B183,'119+220'!$B$15:$AB$380,4,FALSE)</f>
        <v>-238</v>
      </c>
      <c r="I183" s="64">
        <f t="shared" si="36"/>
        <v>2764</v>
      </c>
      <c r="J183" s="64">
        <f>VLOOKUP(B183,'119+220'!$B$15:$AB$380,13,FALSE)</f>
        <v>-1146</v>
      </c>
      <c r="K183" s="108">
        <f>'119+220'!Q184</f>
        <v>2</v>
      </c>
      <c r="L183" s="74">
        <f t="shared" si="37"/>
        <v>866</v>
      </c>
      <c r="M183" s="110">
        <f>VLOOKUP(B183,'119+220'!$B$14:$AB$380,21,FALSE)</f>
        <v>1492</v>
      </c>
      <c r="N183" s="62">
        <f>VLOOKUP(B183,'119+220'!$B$15:$AB$380,5,FALSE)</f>
        <v>1779</v>
      </c>
      <c r="O183" s="64">
        <f t="shared" si="38"/>
        <v>747</v>
      </c>
      <c r="P183" s="64">
        <f>VLOOKUP(B183,'119+220'!$B$15:$AB$380,14,FALSE)</f>
        <v>-1188</v>
      </c>
      <c r="Q183" s="108">
        <f>'119+220'!R184</f>
        <v>2</v>
      </c>
      <c r="R183" s="74">
        <f t="shared" si="39"/>
        <v>908</v>
      </c>
      <c r="S183" s="110">
        <f>VLOOKUP(B183,'119+220'!$B$14:$AB$380,22,FALSE)</f>
        <v>1732</v>
      </c>
      <c r="T183" s="62">
        <f>VLOOKUP(B183,'119+220'!$B$15:$AB$380,6,FALSE)</f>
        <v>1179</v>
      </c>
      <c r="U183" s="64">
        <f t="shared" si="40"/>
        <v>1347</v>
      </c>
      <c r="V183" s="115">
        <f>VLOOKUP(B183,'119+220'!$B$15:$AB$380,15,FALSE)</f>
        <v>-1568</v>
      </c>
      <c r="W183" s="108">
        <f>'119+220'!S184</f>
        <v>3</v>
      </c>
      <c r="X183" s="74">
        <f t="shared" si="41"/>
        <v>668</v>
      </c>
      <c r="Y183" s="77">
        <f t="shared" si="42"/>
        <v>-3</v>
      </c>
      <c r="Z183" s="52">
        <f t="shared" si="30"/>
        <v>0</v>
      </c>
      <c r="AA183" s="53">
        <f t="shared" si="31"/>
        <v>3.2489999999999997</v>
      </c>
      <c r="AB183" s="53">
        <f t="shared" si="32"/>
        <v>0.86399999999999999</v>
      </c>
    </row>
    <row r="184" spans="2:28">
      <c r="B184" s="14">
        <f t="shared" si="33"/>
        <v>45689</v>
      </c>
      <c r="C184" s="15">
        <f t="shared" si="34"/>
        <v>1</v>
      </c>
      <c r="D184" s="16">
        <f t="shared" si="35"/>
        <v>884</v>
      </c>
      <c r="E184" s="59">
        <f>VLOOKUP(B184,'119+220'!B185:AB214,3,FALSE)</f>
        <v>1644</v>
      </c>
      <c r="F184" s="62">
        <f t="shared" si="29"/>
        <v>2528</v>
      </c>
      <c r="G184" s="63">
        <f>VLOOKUP(B184,'119+220'!$B$15:$AB$380,20,FALSE)</f>
        <v>1532</v>
      </c>
      <c r="H184" s="63">
        <f>VLOOKUP(B184,'119+220'!$B$15:$AB$380,4,FALSE)</f>
        <v>-234</v>
      </c>
      <c r="I184" s="64">
        <f t="shared" si="36"/>
        <v>2762</v>
      </c>
      <c r="J184" s="64">
        <f>VLOOKUP(B184,'119+220'!$B$15:$AB$380,13,FALSE)</f>
        <v>-1148</v>
      </c>
      <c r="K184" s="108">
        <f>'119+220'!Q185</f>
        <v>2</v>
      </c>
      <c r="L184" s="74">
        <f t="shared" si="37"/>
        <v>868</v>
      </c>
      <c r="M184" s="110">
        <f>VLOOKUP(B184,'119+220'!$B$14:$AB$380,21,FALSE)</f>
        <v>1490</v>
      </c>
      <c r="N184" s="62">
        <f>VLOOKUP(B184,'119+220'!$B$15:$AB$380,5,FALSE)</f>
        <v>1783</v>
      </c>
      <c r="O184" s="64">
        <f t="shared" si="38"/>
        <v>745</v>
      </c>
      <c r="P184" s="64">
        <f>VLOOKUP(B184,'119+220'!$B$15:$AB$380,14,FALSE)</f>
        <v>-1190</v>
      </c>
      <c r="Q184" s="108">
        <f>'119+220'!R185</f>
        <v>2</v>
      </c>
      <c r="R184" s="74">
        <f t="shared" si="39"/>
        <v>910</v>
      </c>
      <c r="S184" s="110">
        <f>VLOOKUP(B184,'119+220'!$B$14:$AB$380,22,FALSE)</f>
        <v>1729</v>
      </c>
      <c r="T184" s="62">
        <f>VLOOKUP(B184,'119+220'!$B$15:$AB$380,6,FALSE)</f>
        <v>1184</v>
      </c>
      <c r="U184" s="64">
        <f t="shared" si="40"/>
        <v>1344</v>
      </c>
      <c r="V184" s="115">
        <f>VLOOKUP(B184,'119+220'!$B$15:$AB$380,15,FALSE)</f>
        <v>-1571</v>
      </c>
      <c r="W184" s="108">
        <f>'119+220'!S185</f>
        <v>3</v>
      </c>
      <c r="X184" s="74">
        <f t="shared" si="41"/>
        <v>671</v>
      </c>
      <c r="Y184" s="77">
        <f t="shared" si="42"/>
        <v>-3</v>
      </c>
      <c r="Z184" s="52">
        <f t="shared" si="30"/>
        <v>0</v>
      </c>
      <c r="AA184" s="53">
        <f t="shared" si="31"/>
        <v>3.2489999999999997</v>
      </c>
      <c r="AB184" s="53">
        <f t="shared" si="32"/>
        <v>0.86</v>
      </c>
    </row>
    <row r="185" spans="2:28">
      <c r="B185" s="14">
        <f t="shared" si="33"/>
        <v>45690</v>
      </c>
      <c r="C185" s="15">
        <f t="shared" si="34"/>
        <v>1</v>
      </c>
      <c r="D185" s="16">
        <f t="shared" si="35"/>
        <v>884</v>
      </c>
      <c r="E185" s="59">
        <f>VLOOKUP(B185,'119+220'!B186:AB214,3,FALSE)</f>
        <v>1646</v>
      </c>
      <c r="F185" s="62">
        <f t="shared" si="29"/>
        <v>2530</v>
      </c>
      <c r="G185" s="63">
        <f>VLOOKUP(B185,'119+220'!$B$15:$AB$380,20,FALSE)</f>
        <v>1530</v>
      </c>
      <c r="H185" s="63">
        <f>VLOOKUP(B185,'119+220'!$B$15:$AB$380,4,FALSE)</f>
        <v>-230</v>
      </c>
      <c r="I185" s="64">
        <f t="shared" si="36"/>
        <v>2760</v>
      </c>
      <c r="J185" s="64">
        <f>VLOOKUP(B185,'119+220'!$B$15:$AB$380,13,FALSE)</f>
        <v>-1150</v>
      </c>
      <c r="K185" s="108">
        <f>'119+220'!Q186</f>
        <v>2</v>
      </c>
      <c r="L185" s="74">
        <f t="shared" si="37"/>
        <v>870</v>
      </c>
      <c r="M185" s="110">
        <f>VLOOKUP(B185,'119+220'!$B$14:$AB$380,21,FALSE)</f>
        <v>1488</v>
      </c>
      <c r="N185" s="62">
        <f>VLOOKUP(B185,'119+220'!$B$15:$AB$380,5,FALSE)</f>
        <v>1787</v>
      </c>
      <c r="O185" s="64">
        <f t="shared" si="38"/>
        <v>743</v>
      </c>
      <c r="P185" s="64">
        <f>VLOOKUP(B185,'119+220'!$B$15:$AB$380,14,FALSE)</f>
        <v>-1192</v>
      </c>
      <c r="Q185" s="108">
        <f>'119+220'!R186</f>
        <v>2</v>
      </c>
      <c r="R185" s="74">
        <f t="shared" si="39"/>
        <v>912</v>
      </c>
      <c r="S185" s="110">
        <f>VLOOKUP(B185,'119+220'!$B$14:$AB$380,22,FALSE)</f>
        <v>1728</v>
      </c>
      <c r="T185" s="62">
        <f>VLOOKUP(B185,'119+220'!$B$15:$AB$380,6,FALSE)</f>
        <v>1187</v>
      </c>
      <c r="U185" s="64">
        <f t="shared" si="40"/>
        <v>1343</v>
      </c>
      <c r="V185" s="115">
        <f>VLOOKUP(B185,'119+220'!$B$15:$AB$380,15,FALSE)</f>
        <v>-1572</v>
      </c>
      <c r="W185" s="108">
        <f>'119+220'!S186</f>
        <v>1</v>
      </c>
      <c r="X185" s="74">
        <f t="shared" si="41"/>
        <v>672</v>
      </c>
      <c r="Y185" s="77">
        <f t="shared" si="42"/>
        <v>-1</v>
      </c>
      <c r="Z185" s="52">
        <f t="shared" si="30"/>
        <v>0</v>
      </c>
      <c r="AA185" s="53">
        <f t="shared" si="31"/>
        <v>3.2489999999999997</v>
      </c>
      <c r="AB185" s="53">
        <f t="shared" si="32"/>
        <v>0.85599999999999998</v>
      </c>
    </row>
    <row r="186" spans="2:28">
      <c r="B186" s="14">
        <f t="shared" si="33"/>
        <v>45691</v>
      </c>
      <c r="C186" s="15">
        <f t="shared" si="34"/>
        <v>1</v>
      </c>
      <c r="D186" s="16">
        <f t="shared" si="35"/>
        <v>884</v>
      </c>
      <c r="E186" s="59">
        <f>VLOOKUP(B186,'119+220'!B187:AB214,3,FALSE)</f>
        <v>1648</v>
      </c>
      <c r="F186" s="62">
        <f t="shared" si="29"/>
        <v>2532</v>
      </c>
      <c r="G186" s="63">
        <f>VLOOKUP(B186,'119+220'!$B$15:$AB$380,20,FALSE)</f>
        <v>1527</v>
      </c>
      <c r="H186" s="63">
        <f>VLOOKUP(B186,'119+220'!$B$15:$AB$380,4,FALSE)</f>
        <v>-225</v>
      </c>
      <c r="I186" s="64">
        <f t="shared" si="36"/>
        <v>2757</v>
      </c>
      <c r="J186" s="64">
        <f>VLOOKUP(B186,'119+220'!$B$15:$AB$380,13,FALSE)</f>
        <v>-1153</v>
      </c>
      <c r="K186" s="108">
        <f>'119+220'!Q187</f>
        <v>3</v>
      </c>
      <c r="L186" s="74">
        <f t="shared" si="37"/>
        <v>873</v>
      </c>
      <c r="M186" s="110">
        <f>VLOOKUP(B186,'119+220'!$B$14:$AB$380,21,FALSE)</f>
        <v>1485</v>
      </c>
      <c r="N186" s="62">
        <f>VLOOKUP(B186,'119+220'!$B$15:$AB$380,5,FALSE)</f>
        <v>1792</v>
      </c>
      <c r="O186" s="64">
        <f t="shared" si="38"/>
        <v>740</v>
      </c>
      <c r="P186" s="64">
        <f>VLOOKUP(B186,'119+220'!$B$15:$AB$380,14,FALSE)</f>
        <v>-1195</v>
      </c>
      <c r="Q186" s="108">
        <f>'119+220'!R187</f>
        <v>3</v>
      </c>
      <c r="R186" s="74">
        <f t="shared" si="39"/>
        <v>915</v>
      </c>
      <c r="S186" s="110">
        <f>VLOOKUP(B186,'119+220'!$B$14:$AB$380,22,FALSE)</f>
        <v>1726</v>
      </c>
      <c r="T186" s="62">
        <f>VLOOKUP(B186,'119+220'!$B$15:$AB$380,6,FALSE)</f>
        <v>1191</v>
      </c>
      <c r="U186" s="64">
        <f t="shared" si="40"/>
        <v>1341</v>
      </c>
      <c r="V186" s="115">
        <f>VLOOKUP(B186,'119+220'!$B$15:$AB$380,15,FALSE)</f>
        <v>-1574</v>
      </c>
      <c r="W186" s="108">
        <f>'119+220'!S187</f>
        <v>2</v>
      </c>
      <c r="X186" s="74">
        <f t="shared" si="41"/>
        <v>674</v>
      </c>
      <c r="Y186" s="77">
        <f t="shared" si="42"/>
        <v>-2</v>
      </c>
      <c r="Z186" s="52">
        <f t="shared" si="30"/>
        <v>0</v>
      </c>
      <c r="AA186" s="53">
        <f t="shared" si="31"/>
        <v>3.2489999999999997</v>
      </c>
      <c r="AB186" s="53">
        <f t="shared" si="32"/>
        <v>0.85</v>
      </c>
    </row>
    <row r="187" spans="2:28">
      <c r="B187" s="14">
        <f t="shared" si="33"/>
        <v>45692</v>
      </c>
      <c r="C187" s="15">
        <f t="shared" si="34"/>
        <v>1</v>
      </c>
      <c r="D187" s="16">
        <f t="shared" si="35"/>
        <v>884</v>
      </c>
      <c r="E187" s="59">
        <f>VLOOKUP(B187,'119+220'!B188:AB214,3,FALSE)</f>
        <v>1650</v>
      </c>
      <c r="F187" s="62">
        <f t="shared" si="29"/>
        <v>2534</v>
      </c>
      <c r="G187" s="63">
        <f>VLOOKUP(B187,'119+220'!$B$15:$AB$380,20,FALSE)</f>
        <v>1525</v>
      </c>
      <c r="H187" s="63">
        <f>VLOOKUP(B187,'119+220'!$B$15:$AB$380,4,FALSE)</f>
        <v>-221</v>
      </c>
      <c r="I187" s="64">
        <f t="shared" si="36"/>
        <v>2755</v>
      </c>
      <c r="J187" s="64">
        <f>VLOOKUP(B187,'119+220'!$B$15:$AB$380,13,FALSE)</f>
        <v>-1155</v>
      </c>
      <c r="K187" s="108">
        <f>'119+220'!Q188</f>
        <v>2</v>
      </c>
      <c r="L187" s="74">
        <f t="shared" si="37"/>
        <v>875</v>
      </c>
      <c r="M187" s="110">
        <f>VLOOKUP(B187,'119+220'!$B$14:$AB$380,21,FALSE)</f>
        <v>1483</v>
      </c>
      <c r="N187" s="62">
        <f>VLOOKUP(B187,'119+220'!$B$15:$AB$380,5,FALSE)</f>
        <v>1796</v>
      </c>
      <c r="O187" s="64">
        <f t="shared" si="38"/>
        <v>738</v>
      </c>
      <c r="P187" s="64">
        <f>VLOOKUP(B187,'119+220'!$B$15:$AB$380,14,FALSE)</f>
        <v>-1197</v>
      </c>
      <c r="Q187" s="108">
        <f>'119+220'!R188</f>
        <v>2</v>
      </c>
      <c r="R187" s="74">
        <f t="shared" si="39"/>
        <v>917</v>
      </c>
      <c r="S187" s="110">
        <f>VLOOKUP(B187,'119+220'!$B$14:$AB$380,22,FALSE)</f>
        <v>1725</v>
      </c>
      <c r="T187" s="62">
        <f>VLOOKUP(B187,'119+220'!$B$15:$AB$380,6,FALSE)</f>
        <v>1194</v>
      </c>
      <c r="U187" s="64">
        <f t="shared" si="40"/>
        <v>1340</v>
      </c>
      <c r="V187" s="115">
        <f>VLOOKUP(B187,'119+220'!$B$15:$AB$380,15,FALSE)</f>
        <v>-1575</v>
      </c>
      <c r="W187" s="108">
        <f>'119+220'!S188</f>
        <v>1</v>
      </c>
      <c r="X187" s="74">
        <f t="shared" si="41"/>
        <v>675</v>
      </c>
      <c r="Y187" s="77">
        <f t="shared" si="42"/>
        <v>-1</v>
      </c>
      <c r="Z187" s="52">
        <f t="shared" si="30"/>
        <v>0</v>
      </c>
      <c r="AA187" s="53">
        <f t="shared" si="31"/>
        <v>3.2489999999999997</v>
      </c>
      <c r="AB187" s="53">
        <f t="shared" si="32"/>
        <v>0.84599999999999997</v>
      </c>
    </row>
    <row r="188" spans="2:28">
      <c r="B188" s="14">
        <f t="shared" si="33"/>
        <v>45693</v>
      </c>
      <c r="C188" s="15">
        <f t="shared" si="34"/>
        <v>1</v>
      </c>
      <c r="D188" s="16">
        <f t="shared" si="35"/>
        <v>884</v>
      </c>
      <c r="E188" s="59">
        <f>VLOOKUP(B188,'119+220'!B189:AB214,3,FALSE)</f>
        <v>1652</v>
      </c>
      <c r="F188" s="62">
        <f t="shared" si="29"/>
        <v>2536</v>
      </c>
      <c r="G188" s="63">
        <f>VLOOKUP(B188,'119+220'!$B$15:$AB$380,20,FALSE)</f>
        <v>1524</v>
      </c>
      <c r="H188" s="63">
        <f>VLOOKUP(B188,'119+220'!$B$15:$AB$380,4,FALSE)</f>
        <v>-218</v>
      </c>
      <c r="I188" s="64">
        <f t="shared" si="36"/>
        <v>2754</v>
      </c>
      <c r="J188" s="64">
        <f>VLOOKUP(B188,'119+220'!$B$15:$AB$380,13,FALSE)</f>
        <v>-1156</v>
      </c>
      <c r="K188" s="108">
        <f>'119+220'!Q189</f>
        <v>1</v>
      </c>
      <c r="L188" s="74">
        <f t="shared" si="37"/>
        <v>876</v>
      </c>
      <c r="M188" s="110">
        <f>VLOOKUP(B188,'119+220'!$B$14:$AB$380,21,FALSE)</f>
        <v>1482</v>
      </c>
      <c r="N188" s="62">
        <f>VLOOKUP(B188,'119+220'!$B$15:$AB$380,5,FALSE)</f>
        <v>1799</v>
      </c>
      <c r="O188" s="64">
        <f t="shared" si="38"/>
        <v>737</v>
      </c>
      <c r="P188" s="64">
        <f>VLOOKUP(B188,'119+220'!$B$15:$AB$380,14,FALSE)</f>
        <v>-1198</v>
      </c>
      <c r="Q188" s="108">
        <f>'119+220'!R189</f>
        <v>1</v>
      </c>
      <c r="R188" s="74">
        <f t="shared" si="39"/>
        <v>918</v>
      </c>
      <c r="S188" s="110">
        <f>VLOOKUP(B188,'119+220'!$B$14:$AB$380,22,FALSE)</f>
        <v>1724</v>
      </c>
      <c r="T188" s="62">
        <f>VLOOKUP(B188,'119+220'!$B$15:$AB$380,6,FALSE)</f>
        <v>1197</v>
      </c>
      <c r="U188" s="64">
        <f t="shared" si="40"/>
        <v>1339</v>
      </c>
      <c r="V188" s="115">
        <f>VLOOKUP(B188,'119+220'!$B$15:$AB$380,15,FALSE)</f>
        <v>-1576</v>
      </c>
      <c r="W188" s="108">
        <f>'119+220'!S189</f>
        <v>1</v>
      </c>
      <c r="X188" s="74">
        <f t="shared" si="41"/>
        <v>676</v>
      </c>
      <c r="Y188" s="77">
        <f t="shared" si="42"/>
        <v>-1</v>
      </c>
      <c r="Z188" s="52">
        <f t="shared" si="30"/>
        <v>0</v>
      </c>
      <c r="AA188" s="53">
        <f t="shared" si="31"/>
        <v>3.2489999999999997</v>
      </c>
      <c r="AB188" s="53">
        <f t="shared" si="32"/>
        <v>0.84399999999999997</v>
      </c>
    </row>
    <row r="189" spans="2:28">
      <c r="B189" s="14">
        <f t="shared" si="33"/>
        <v>45694</v>
      </c>
      <c r="C189" s="15">
        <f t="shared" si="34"/>
        <v>1</v>
      </c>
      <c r="D189" s="16">
        <f t="shared" si="35"/>
        <v>884</v>
      </c>
      <c r="E189" s="59">
        <f>VLOOKUP(B189,'119+220'!B190:AB214,3,FALSE)</f>
        <v>1654</v>
      </c>
      <c r="F189" s="62">
        <f t="shared" si="29"/>
        <v>2538</v>
      </c>
      <c r="G189" s="63">
        <f>VLOOKUP(B189,'119+220'!$B$15:$AB$380,20,FALSE)</f>
        <v>1522</v>
      </c>
      <c r="H189" s="63">
        <f>VLOOKUP(B189,'119+220'!$B$15:$AB$380,4,FALSE)</f>
        <v>-214</v>
      </c>
      <c r="I189" s="64">
        <f t="shared" si="36"/>
        <v>2752</v>
      </c>
      <c r="J189" s="64">
        <f>VLOOKUP(B189,'119+220'!$B$15:$AB$380,13,FALSE)</f>
        <v>-1158</v>
      </c>
      <c r="K189" s="108">
        <f>'119+220'!Q190</f>
        <v>2</v>
      </c>
      <c r="L189" s="74">
        <f t="shared" si="37"/>
        <v>878</v>
      </c>
      <c r="M189" s="110">
        <f>VLOOKUP(B189,'119+220'!$B$14:$AB$380,21,FALSE)</f>
        <v>1480</v>
      </c>
      <c r="N189" s="62">
        <f>VLOOKUP(B189,'119+220'!$B$15:$AB$380,5,FALSE)</f>
        <v>1803</v>
      </c>
      <c r="O189" s="64">
        <f t="shared" si="38"/>
        <v>735</v>
      </c>
      <c r="P189" s="64">
        <f>VLOOKUP(B189,'119+220'!$B$15:$AB$380,14,FALSE)</f>
        <v>-1200</v>
      </c>
      <c r="Q189" s="108">
        <f>'119+220'!R190</f>
        <v>2</v>
      </c>
      <c r="R189" s="74">
        <f t="shared" si="39"/>
        <v>920</v>
      </c>
      <c r="S189" s="110">
        <f>VLOOKUP(B189,'119+220'!$B$14:$AB$380,22,FALSE)</f>
        <v>1722</v>
      </c>
      <c r="T189" s="62">
        <f>VLOOKUP(B189,'119+220'!$B$15:$AB$380,6,FALSE)</f>
        <v>1201</v>
      </c>
      <c r="U189" s="64">
        <f t="shared" si="40"/>
        <v>1337</v>
      </c>
      <c r="V189" s="115">
        <f>VLOOKUP(B189,'119+220'!$B$15:$AB$380,15,FALSE)</f>
        <v>-1578</v>
      </c>
      <c r="W189" s="108">
        <f>'119+220'!S190</f>
        <v>2</v>
      </c>
      <c r="X189" s="74">
        <f t="shared" si="41"/>
        <v>678</v>
      </c>
      <c r="Y189" s="77">
        <f t="shared" si="42"/>
        <v>-2</v>
      </c>
      <c r="Z189" s="52">
        <f t="shared" si="30"/>
        <v>0</v>
      </c>
      <c r="AA189" s="53">
        <f t="shared" si="31"/>
        <v>3.2489999999999997</v>
      </c>
      <c r="AB189" s="53">
        <f t="shared" si="32"/>
        <v>0.84</v>
      </c>
    </row>
    <row r="190" spans="2:28">
      <c r="B190" s="14">
        <f t="shared" si="33"/>
        <v>45695</v>
      </c>
      <c r="C190" s="15">
        <f t="shared" si="34"/>
        <v>1</v>
      </c>
      <c r="D190" s="16">
        <f t="shared" si="35"/>
        <v>884</v>
      </c>
      <c r="E190" s="59">
        <f>VLOOKUP(B190,'119+220'!B191:AB214,3,FALSE)</f>
        <v>1656</v>
      </c>
      <c r="F190" s="62">
        <f t="shared" si="29"/>
        <v>2540</v>
      </c>
      <c r="G190" s="63">
        <f>VLOOKUP(B190,'119+220'!$B$15:$AB$380,20,FALSE)</f>
        <v>1520</v>
      </c>
      <c r="H190" s="63">
        <f>VLOOKUP(B190,'119+220'!$B$15:$AB$380,4,FALSE)</f>
        <v>-210</v>
      </c>
      <c r="I190" s="64">
        <f t="shared" si="36"/>
        <v>2750</v>
      </c>
      <c r="J190" s="64">
        <f>VLOOKUP(B190,'119+220'!$B$15:$AB$380,13,FALSE)</f>
        <v>-1160</v>
      </c>
      <c r="K190" s="108">
        <f>'119+220'!Q191</f>
        <v>2</v>
      </c>
      <c r="L190" s="74">
        <f t="shared" si="37"/>
        <v>880</v>
      </c>
      <c r="M190" s="110">
        <f>VLOOKUP(B190,'119+220'!$B$14:$AB$380,21,FALSE)</f>
        <v>1478</v>
      </c>
      <c r="N190" s="62">
        <f>VLOOKUP(B190,'119+220'!$B$15:$AB$380,5,FALSE)</f>
        <v>1807</v>
      </c>
      <c r="O190" s="64">
        <f t="shared" si="38"/>
        <v>733</v>
      </c>
      <c r="P190" s="64">
        <f>VLOOKUP(B190,'119+220'!$B$15:$AB$380,14,FALSE)</f>
        <v>-1202</v>
      </c>
      <c r="Q190" s="108">
        <f>'119+220'!R191</f>
        <v>2</v>
      </c>
      <c r="R190" s="74">
        <f t="shared" si="39"/>
        <v>922</v>
      </c>
      <c r="S190" s="110">
        <f>VLOOKUP(B190,'119+220'!$B$14:$AB$380,22,FALSE)</f>
        <v>1720</v>
      </c>
      <c r="T190" s="62">
        <f>VLOOKUP(B190,'119+220'!$B$15:$AB$380,6,FALSE)</f>
        <v>1205</v>
      </c>
      <c r="U190" s="64">
        <f t="shared" si="40"/>
        <v>1335</v>
      </c>
      <c r="V190" s="115">
        <f>VLOOKUP(B190,'119+220'!$B$15:$AB$380,15,FALSE)</f>
        <v>-1580</v>
      </c>
      <c r="W190" s="108">
        <f>'119+220'!S191</f>
        <v>2</v>
      </c>
      <c r="X190" s="74">
        <f t="shared" si="41"/>
        <v>680</v>
      </c>
      <c r="Y190" s="77">
        <f t="shared" si="42"/>
        <v>-2</v>
      </c>
      <c r="Z190" s="52">
        <f t="shared" si="30"/>
        <v>0</v>
      </c>
      <c r="AA190" s="53">
        <f t="shared" si="31"/>
        <v>3.2489999999999997</v>
      </c>
      <c r="AB190" s="53">
        <f t="shared" si="32"/>
        <v>0.83599999999999997</v>
      </c>
    </row>
    <row r="191" spans="2:28">
      <c r="B191" s="14">
        <f t="shared" si="33"/>
        <v>45696</v>
      </c>
      <c r="C191" s="15">
        <f t="shared" si="34"/>
        <v>1</v>
      </c>
      <c r="D191" s="16">
        <f t="shared" si="35"/>
        <v>884</v>
      </c>
      <c r="E191" s="59">
        <f>VLOOKUP(B191,'119+220'!B192:AB214,3,FALSE)</f>
        <v>1658</v>
      </c>
      <c r="F191" s="62">
        <f t="shared" si="29"/>
        <v>2542</v>
      </c>
      <c r="G191" s="63">
        <f>VLOOKUP(B191,'119+220'!$B$15:$AB$380,20,FALSE)</f>
        <v>1517</v>
      </c>
      <c r="H191" s="63">
        <f>VLOOKUP(B191,'119+220'!$B$15:$AB$380,4,FALSE)</f>
        <v>-205</v>
      </c>
      <c r="I191" s="64">
        <f t="shared" si="36"/>
        <v>2747</v>
      </c>
      <c r="J191" s="64">
        <f>VLOOKUP(B191,'119+220'!$B$15:$AB$380,13,FALSE)</f>
        <v>-1163</v>
      </c>
      <c r="K191" s="108">
        <f>'119+220'!Q192</f>
        <v>3</v>
      </c>
      <c r="L191" s="74">
        <f t="shared" si="37"/>
        <v>883</v>
      </c>
      <c r="M191" s="110">
        <f>VLOOKUP(B191,'119+220'!$B$14:$AB$380,21,FALSE)</f>
        <v>1475</v>
      </c>
      <c r="N191" s="62">
        <f>VLOOKUP(B191,'119+220'!$B$15:$AB$380,5,FALSE)</f>
        <v>1812</v>
      </c>
      <c r="O191" s="64">
        <f t="shared" si="38"/>
        <v>730</v>
      </c>
      <c r="P191" s="64">
        <f>VLOOKUP(B191,'119+220'!$B$15:$AB$380,14,FALSE)</f>
        <v>-1205</v>
      </c>
      <c r="Q191" s="108">
        <f>'119+220'!R192</f>
        <v>3</v>
      </c>
      <c r="R191" s="74">
        <f t="shared" si="39"/>
        <v>925</v>
      </c>
      <c r="S191" s="110">
        <f>VLOOKUP(B191,'119+220'!$B$14:$AB$380,22,FALSE)</f>
        <v>1717</v>
      </c>
      <c r="T191" s="62">
        <f>VLOOKUP(B191,'119+220'!$B$15:$AB$380,6,FALSE)</f>
        <v>1210</v>
      </c>
      <c r="U191" s="64">
        <f t="shared" si="40"/>
        <v>1332</v>
      </c>
      <c r="V191" s="115">
        <f>VLOOKUP(B191,'119+220'!$B$15:$AB$380,15,FALSE)</f>
        <v>-1583</v>
      </c>
      <c r="W191" s="108">
        <f>'119+220'!S192</f>
        <v>3</v>
      </c>
      <c r="X191" s="74">
        <f t="shared" si="41"/>
        <v>683</v>
      </c>
      <c r="Y191" s="77">
        <f t="shared" si="42"/>
        <v>-3</v>
      </c>
      <c r="Z191" s="52">
        <f t="shared" si="30"/>
        <v>0</v>
      </c>
      <c r="AA191" s="53">
        <f t="shared" si="31"/>
        <v>3.2489999999999997</v>
      </c>
      <c r="AB191" s="53">
        <f t="shared" si="32"/>
        <v>0.83</v>
      </c>
    </row>
    <row r="192" spans="2:28">
      <c r="B192" s="14">
        <f t="shared" si="33"/>
        <v>45697</v>
      </c>
      <c r="C192" s="15">
        <f t="shared" si="34"/>
        <v>1</v>
      </c>
      <c r="D192" s="16">
        <f t="shared" si="35"/>
        <v>884</v>
      </c>
      <c r="E192" s="59">
        <f>VLOOKUP(B192,'119+220'!B193:AB214,3,FALSE)</f>
        <v>1660</v>
      </c>
      <c r="F192" s="62">
        <f t="shared" si="29"/>
        <v>2544</v>
      </c>
      <c r="G192" s="63">
        <f>VLOOKUP(B192,'119+220'!$B$15:$AB$380,20,FALSE)</f>
        <v>1515</v>
      </c>
      <c r="H192" s="63">
        <f>VLOOKUP(B192,'119+220'!$B$15:$AB$380,4,FALSE)</f>
        <v>-201</v>
      </c>
      <c r="I192" s="64">
        <f t="shared" si="36"/>
        <v>2745</v>
      </c>
      <c r="J192" s="64">
        <f>VLOOKUP(B192,'119+220'!$B$15:$AB$380,13,FALSE)</f>
        <v>-1165</v>
      </c>
      <c r="K192" s="108">
        <f>'119+220'!Q193</f>
        <v>2</v>
      </c>
      <c r="L192" s="74">
        <f t="shared" si="37"/>
        <v>885</v>
      </c>
      <c r="M192" s="110">
        <f>VLOOKUP(B192,'119+220'!$B$14:$AB$380,21,FALSE)</f>
        <v>1473</v>
      </c>
      <c r="N192" s="62">
        <f>VLOOKUP(B192,'119+220'!$B$15:$AB$380,5,FALSE)</f>
        <v>1816</v>
      </c>
      <c r="O192" s="64">
        <f t="shared" si="38"/>
        <v>728</v>
      </c>
      <c r="P192" s="64">
        <f>VLOOKUP(B192,'119+220'!$B$15:$AB$380,14,FALSE)</f>
        <v>-1207</v>
      </c>
      <c r="Q192" s="108">
        <f>'119+220'!R193</f>
        <v>2</v>
      </c>
      <c r="R192" s="74">
        <f t="shared" si="39"/>
        <v>927</v>
      </c>
      <c r="S192" s="110">
        <f>VLOOKUP(B192,'119+220'!$B$14:$AB$380,22,FALSE)</f>
        <v>1715</v>
      </c>
      <c r="T192" s="62">
        <f>VLOOKUP(B192,'119+220'!$B$15:$AB$380,6,FALSE)</f>
        <v>1214</v>
      </c>
      <c r="U192" s="64">
        <f t="shared" si="40"/>
        <v>1330</v>
      </c>
      <c r="V192" s="115">
        <f>VLOOKUP(B192,'119+220'!$B$15:$AB$380,15,FALSE)</f>
        <v>-1585</v>
      </c>
      <c r="W192" s="108">
        <f>'119+220'!S193</f>
        <v>2</v>
      </c>
      <c r="X192" s="74">
        <f t="shared" si="41"/>
        <v>685</v>
      </c>
      <c r="Y192" s="77">
        <f t="shared" si="42"/>
        <v>-2</v>
      </c>
      <c r="Z192" s="52">
        <f t="shared" si="30"/>
        <v>0</v>
      </c>
      <c r="AA192" s="53">
        <f t="shared" si="31"/>
        <v>3.2489999999999997</v>
      </c>
      <c r="AB192" s="53">
        <f t="shared" si="32"/>
        <v>0.82599999999999996</v>
      </c>
    </row>
    <row r="193" spans="2:28">
      <c r="B193" s="14">
        <f t="shared" si="33"/>
        <v>45698</v>
      </c>
      <c r="C193" s="15">
        <f t="shared" si="34"/>
        <v>1</v>
      </c>
      <c r="D193" s="16">
        <f t="shared" si="35"/>
        <v>884</v>
      </c>
      <c r="E193" s="59">
        <f>VLOOKUP(B193,'119+220'!B194:AB214,3,FALSE)</f>
        <v>1662</v>
      </c>
      <c r="F193" s="62">
        <f t="shared" si="29"/>
        <v>2546</v>
      </c>
      <c r="G193" s="63">
        <f>VLOOKUP(B193,'119+220'!$B$15:$AB$380,20,FALSE)</f>
        <v>1512</v>
      </c>
      <c r="H193" s="63">
        <f>VLOOKUP(B193,'119+220'!$B$15:$AB$380,4,FALSE)</f>
        <v>-196</v>
      </c>
      <c r="I193" s="64">
        <f t="shared" si="36"/>
        <v>2742</v>
      </c>
      <c r="J193" s="64">
        <f>VLOOKUP(B193,'119+220'!$B$15:$AB$380,13,FALSE)</f>
        <v>-1168</v>
      </c>
      <c r="K193" s="108">
        <f>'119+220'!Q194</f>
        <v>3</v>
      </c>
      <c r="L193" s="74">
        <f t="shared" si="37"/>
        <v>888</v>
      </c>
      <c r="M193" s="110">
        <f>VLOOKUP(B193,'119+220'!$B$14:$AB$380,21,FALSE)</f>
        <v>1471</v>
      </c>
      <c r="N193" s="62">
        <f>VLOOKUP(B193,'119+220'!$B$15:$AB$380,5,FALSE)</f>
        <v>1820</v>
      </c>
      <c r="O193" s="64">
        <f t="shared" si="38"/>
        <v>726</v>
      </c>
      <c r="P193" s="64">
        <f>VLOOKUP(B193,'119+220'!$B$15:$AB$380,14,FALSE)</f>
        <v>-1209</v>
      </c>
      <c r="Q193" s="108">
        <f>'119+220'!R194</f>
        <v>2</v>
      </c>
      <c r="R193" s="74">
        <f t="shared" si="39"/>
        <v>929</v>
      </c>
      <c r="S193" s="110">
        <f>VLOOKUP(B193,'119+220'!$B$14:$AB$380,22,FALSE)</f>
        <v>1714</v>
      </c>
      <c r="T193" s="62">
        <f>VLOOKUP(B193,'119+220'!$B$15:$AB$380,6,FALSE)</f>
        <v>1217</v>
      </c>
      <c r="U193" s="64">
        <f t="shared" si="40"/>
        <v>1329</v>
      </c>
      <c r="V193" s="115">
        <f>VLOOKUP(B193,'119+220'!$B$15:$AB$380,15,FALSE)</f>
        <v>-1586</v>
      </c>
      <c r="W193" s="108">
        <f>'119+220'!S194</f>
        <v>1</v>
      </c>
      <c r="X193" s="74">
        <f t="shared" si="41"/>
        <v>686</v>
      </c>
      <c r="Y193" s="77">
        <f t="shared" si="42"/>
        <v>-1</v>
      </c>
      <c r="Z193" s="52">
        <f t="shared" si="30"/>
        <v>0</v>
      </c>
      <c r="AA193" s="53">
        <f t="shared" si="31"/>
        <v>3.2489999999999997</v>
      </c>
      <c r="AB193" s="53">
        <f t="shared" si="32"/>
        <v>0.82199999999999995</v>
      </c>
    </row>
    <row r="194" spans="2:28">
      <c r="B194" s="14">
        <f t="shared" si="33"/>
        <v>45699</v>
      </c>
      <c r="C194" s="15">
        <f t="shared" si="34"/>
        <v>1</v>
      </c>
      <c r="D194" s="16">
        <f t="shared" si="35"/>
        <v>884</v>
      </c>
      <c r="E194" s="59">
        <f>VLOOKUP(B194,'119+220'!B195:AB214,3,FALSE)</f>
        <v>1664</v>
      </c>
      <c r="F194" s="62">
        <f t="shared" si="29"/>
        <v>2548</v>
      </c>
      <c r="G194" s="63">
        <f>VLOOKUP(B194,'119+220'!$B$15:$AB$380,20,FALSE)</f>
        <v>1510</v>
      </c>
      <c r="H194" s="63">
        <f>VLOOKUP(B194,'119+220'!$B$15:$AB$380,4,FALSE)</f>
        <v>-192</v>
      </c>
      <c r="I194" s="64">
        <f t="shared" si="36"/>
        <v>2740</v>
      </c>
      <c r="J194" s="64">
        <f>VLOOKUP(B194,'119+220'!$B$15:$AB$380,13,FALSE)</f>
        <v>-1170</v>
      </c>
      <c r="K194" s="108">
        <f>'119+220'!Q195</f>
        <v>2</v>
      </c>
      <c r="L194" s="74">
        <f t="shared" si="37"/>
        <v>890</v>
      </c>
      <c r="M194" s="110">
        <f>VLOOKUP(B194,'119+220'!$B$14:$AB$380,21,FALSE)</f>
        <v>1469</v>
      </c>
      <c r="N194" s="62">
        <f>VLOOKUP(B194,'119+220'!$B$15:$AB$380,5,FALSE)</f>
        <v>1824</v>
      </c>
      <c r="O194" s="64">
        <f t="shared" si="38"/>
        <v>724</v>
      </c>
      <c r="P194" s="64">
        <f>VLOOKUP(B194,'119+220'!$B$15:$AB$380,14,FALSE)</f>
        <v>-1211</v>
      </c>
      <c r="Q194" s="108">
        <f>'119+220'!R195</f>
        <v>2</v>
      </c>
      <c r="R194" s="74">
        <f t="shared" si="39"/>
        <v>931</v>
      </c>
      <c r="S194" s="110">
        <f>VLOOKUP(B194,'119+220'!$B$14:$AB$380,22,FALSE)</f>
        <v>1712</v>
      </c>
      <c r="T194" s="62">
        <f>VLOOKUP(B194,'119+220'!$B$15:$AB$380,6,FALSE)</f>
        <v>1221</v>
      </c>
      <c r="U194" s="64">
        <f t="shared" si="40"/>
        <v>1327</v>
      </c>
      <c r="V194" s="115">
        <f>VLOOKUP(B194,'119+220'!$B$15:$AB$380,15,FALSE)</f>
        <v>-1588</v>
      </c>
      <c r="W194" s="108">
        <f>'119+220'!S195</f>
        <v>2</v>
      </c>
      <c r="X194" s="74">
        <f t="shared" si="41"/>
        <v>688</v>
      </c>
      <c r="Y194" s="77">
        <f t="shared" si="42"/>
        <v>-2</v>
      </c>
      <c r="Z194" s="52">
        <f t="shared" si="30"/>
        <v>0</v>
      </c>
      <c r="AA194" s="53">
        <f t="shared" si="31"/>
        <v>3.2489999999999997</v>
      </c>
      <c r="AB194" s="53">
        <f t="shared" si="32"/>
        <v>0.81799999999999995</v>
      </c>
    </row>
    <row r="195" spans="2:28">
      <c r="B195" s="14">
        <f t="shared" si="33"/>
        <v>45700</v>
      </c>
      <c r="C195" s="15">
        <f t="shared" si="34"/>
        <v>1</v>
      </c>
      <c r="D195" s="16">
        <f t="shared" si="35"/>
        <v>884</v>
      </c>
      <c r="E195" s="59">
        <f>VLOOKUP(B195,'119+220'!B196:AB214,3,FALSE)</f>
        <v>1666</v>
      </c>
      <c r="F195" s="62">
        <f t="shared" si="29"/>
        <v>2550</v>
      </c>
      <c r="G195" s="63">
        <f>VLOOKUP(B195,'119+220'!$B$15:$AB$380,20,FALSE)</f>
        <v>1508</v>
      </c>
      <c r="H195" s="63">
        <f>VLOOKUP(B195,'119+220'!$B$15:$AB$380,4,FALSE)</f>
        <v>-188</v>
      </c>
      <c r="I195" s="64">
        <f t="shared" si="36"/>
        <v>2738</v>
      </c>
      <c r="J195" s="64">
        <f>VLOOKUP(B195,'119+220'!$B$15:$AB$380,13,FALSE)</f>
        <v>-1172</v>
      </c>
      <c r="K195" s="108">
        <f>'119+220'!Q196</f>
        <v>2</v>
      </c>
      <c r="L195" s="74">
        <f t="shared" si="37"/>
        <v>892</v>
      </c>
      <c r="M195" s="110">
        <f>VLOOKUP(B195,'119+220'!$B$14:$AB$380,21,FALSE)</f>
        <v>1467</v>
      </c>
      <c r="N195" s="62">
        <f>VLOOKUP(B195,'119+220'!$B$15:$AB$380,5,FALSE)</f>
        <v>1828</v>
      </c>
      <c r="O195" s="64">
        <f t="shared" si="38"/>
        <v>722</v>
      </c>
      <c r="P195" s="64">
        <f>VLOOKUP(B195,'119+220'!$B$15:$AB$380,14,FALSE)</f>
        <v>-1213</v>
      </c>
      <c r="Q195" s="108">
        <f>'119+220'!R196</f>
        <v>2</v>
      </c>
      <c r="R195" s="74">
        <f t="shared" si="39"/>
        <v>933</v>
      </c>
      <c r="S195" s="110">
        <f>VLOOKUP(B195,'119+220'!$B$14:$AB$380,22,FALSE)</f>
        <v>1711</v>
      </c>
      <c r="T195" s="62">
        <f>VLOOKUP(B195,'119+220'!$B$15:$AB$380,6,FALSE)</f>
        <v>1224</v>
      </c>
      <c r="U195" s="64">
        <f t="shared" si="40"/>
        <v>1326</v>
      </c>
      <c r="V195" s="115">
        <f>VLOOKUP(B195,'119+220'!$B$15:$AB$380,15,FALSE)</f>
        <v>-1589</v>
      </c>
      <c r="W195" s="108">
        <f>'119+220'!S196</f>
        <v>1</v>
      </c>
      <c r="X195" s="74">
        <f t="shared" si="41"/>
        <v>689</v>
      </c>
      <c r="Y195" s="77">
        <f t="shared" si="42"/>
        <v>-1</v>
      </c>
      <c r="Z195" s="52">
        <f t="shared" si="30"/>
        <v>0</v>
      </c>
      <c r="AA195" s="53">
        <f t="shared" si="31"/>
        <v>3.2489999999999997</v>
      </c>
      <c r="AB195" s="53">
        <f t="shared" si="32"/>
        <v>0.81399999999999995</v>
      </c>
    </row>
    <row r="196" spans="2:28">
      <c r="B196" s="14">
        <f t="shared" si="33"/>
        <v>45701</v>
      </c>
      <c r="C196" s="15">
        <f t="shared" si="34"/>
        <v>1</v>
      </c>
      <c r="D196" s="16">
        <f t="shared" si="35"/>
        <v>884</v>
      </c>
      <c r="E196" s="59">
        <f>VLOOKUP(B196,'119+220'!B197:AB214,3,FALSE)</f>
        <v>1668</v>
      </c>
      <c r="F196" s="62">
        <f t="shared" si="29"/>
        <v>2552</v>
      </c>
      <c r="G196" s="63">
        <f>VLOOKUP(B196,'119+220'!$B$15:$AB$380,20,FALSE)</f>
        <v>1505</v>
      </c>
      <c r="H196" s="63">
        <f>VLOOKUP(B196,'119+220'!$B$15:$AB$380,4,FALSE)</f>
        <v>-183</v>
      </c>
      <c r="I196" s="64">
        <f t="shared" si="36"/>
        <v>2735</v>
      </c>
      <c r="J196" s="64">
        <f>VLOOKUP(B196,'119+220'!$B$15:$AB$380,13,FALSE)</f>
        <v>-1175</v>
      </c>
      <c r="K196" s="108">
        <f>'119+220'!Q197</f>
        <v>3</v>
      </c>
      <c r="L196" s="74">
        <f t="shared" si="37"/>
        <v>895</v>
      </c>
      <c r="M196" s="110">
        <f>VLOOKUP(B196,'119+220'!$B$14:$AB$380,21,FALSE)</f>
        <v>1464</v>
      </c>
      <c r="N196" s="62">
        <f>VLOOKUP(B196,'119+220'!$B$15:$AB$380,5,FALSE)</f>
        <v>1833</v>
      </c>
      <c r="O196" s="64">
        <f t="shared" si="38"/>
        <v>719</v>
      </c>
      <c r="P196" s="64">
        <f>VLOOKUP(B196,'119+220'!$B$15:$AB$380,14,FALSE)</f>
        <v>-1216</v>
      </c>
      <c r="Q196" s="108">
        <f>'119+220'!R197</f>
        <v>3</v>
      </c>
      <c r="R196" s="74">
        <f t="shared" si="39"/>
        <v>936</v>
      </c>
      <c r="S196" s="110">
        <f>VLOOKUP(B196,'119+220'!$B$14:$AB$380,22,FALSE)</f>
        <v>1708</v>
      </c>
      <c r="T196" s="62">
        <f>VLOOKUP(B196,'119+220'!$B$15:$AB$380,6,FALSE)</f>
        <v>1229</v>
      </c>
      <c r="U196" s="64">
        <f t="shared" si="40"/>
        <v>1323</v>
      </c>
      <c r="V196" s="115">
        <f>VLOOKUP(B196,'119+220'!$B$15:$AB$380,15,FALSE)</f>
        <v>-1592</v>
      </c>
      <c r="W196" s="108">
        <f>'119+220'!S197</f>
        <v>3</v>
      </c>
      <c r="X196" s="74">
        <f t="shared" si="41"/>
        <v>692</v>
      </c>
      <c r="Y196" s="77">
        <f t="shared" si="42"/>
        <v>-3</v>
      </c>
      <c r="Z196" s="52">
        <f t="shared" si="30"/>
        <v>0</v>
      </c>
      <c r="AA196" s="53">
        <f t="shared" si="31"/>
        <v>3.2489999999999997</v>
      </c>
      <c r="AB196" s="53">
        <f t="shared" si="32"/>
        <v>0.80800000000000005</v>
      </c>
    </row>
    <row r="197" spans="2:28">
      <c r="B197" s="14">
        <f t="shared" si="33"/>
        <v>45702</v>
      </c>
      <c r="C197" s="15">
        <f t="shared" si="34"/>
        <v>1</v>
      </c>
      <c r="D197" s="16">
        <f t="shared" si="35"/>
        <v>884</v>
      </c>
      <c r="E197" s="59">
        <f>VLOOKUP(B197,'119+220'!B198:AB214,3,FALSE)</f>
        <v>1670</v>
      </c>
      <c r="F197" s="62">
        <f t="shared" si="29"/>
        <v>2554</v>
      </c>
      <c r="G197" s="63">
        <f>VLOOKUP(B197,'119+220'!$B$15:$AB$380,20,FALSE)</f>
        <v>1503</v>
      </c>
      <c r="H197" s="63">
        <f>VLOOKUP(B197,'119+220'!$B$15:$AB$380,4,FALSE)</f>
        <v>-179</v>
      </c>
      <c r="I197" s="64">
        <f t="shared" si="36"/>
        <v>2733</v>
      </c>
      <c r="J197" s="64">
        <f>VLOOKUP(B197,'119+220'!$B$15:$AB$380,13,FALSE)</f>
        <v>-1177</v>
      </c>
      <c r="K197" s="108">
        <f>'119+220'!Q198</f>
        <v>2</v>
      </c>
      <c r="L197" s="74">
        <f t="shared" si="37"/>
        <v>897</v>
      </c>
      <c r="M197" s="110">
        <f>VLOOKUP(B197,'119+220'!$B$14:$AB$380,21,FALSE)</f>
        <v>1462</v>
      </c>
      <c r="N197" s="62">
        <f>VLOOKUP(B197,'119+220'!$B$15:$AB$380,5,FALSE)</f>
        <v>1837</v>
      </c>
      <c r="O197" s="64">
        <f t="shared" si="38"/>
        <v>717</v>
      </c>
      <c r="P197" s="64">
        <f>VLOOKUP(B197,'119+220'!$B$15:$AB$380,14,FALSE)</f>
        <v>-1218</v>
      </c>
      <c r="Q197" s="108">
        <f>'119+220'!R198</f>
        <v>2</v>
      </c>
      <c r="R197" s="74">
        <f t="shared" si="39"/>
        <v>938</v>
      </c>
      <c r="S197" s="110">
        <f>VLOOKUP(B197,'119+220'!$B$14:$AB$380,22,FALSE)</f>
        <v>1706</v>
      </c>
      <c r="T197" s="62">
        <f>VLOOKUP(B197,'119+220'!$B$15:$AB$380,6,FALSE)</f>
        <v>1233</v>
      </c>
      <c r="U197" s="64">
        <f t="shared" si="40"/>
        <v>1321</v>
      </c>
      <c r="V197" s="115">
        <f>VLOOKUP(B197,'119+220'!$B$15:$AB$380,15,FALSE)</f>
        <v>-1594</v>
      </c>
      <c r="W197" s="108">
        <f>'119+220'!S198</f>
        <v>2</v>
      </c>
      <c r="X197" s="74">
        <f t="shared" si="41"/>
        <v>694</v>
      </c>
      <c r="Y197" s="77">
        <f t="shared" si="42"/>
        <v>-2</v>
      </c>
      <c r="Z197" s="52">
        <f t="shared" si="30"/>
        <v>0</v>
      </c>
      <c r="AA197" s="53">
        <f t="shared" si="31"/>
        <v>3.2489999999999997</v>
      </c>
      <c r="AB197" s="53">
        <f t="shared" si="32"/>
        <v>0.80400000000000005</v>
      </c>
    </row>
    <row r="198" spans="2:28">
      <c r="B198" s="14">
        <f t="shared" si="33"/>
        <v>45703</v>
      </c>
      <c r="C198" s="15">
        <f t="shared" si="34"/>
        <v>1</v>
      </c>
      <c r="D198" s="16">
        <f t="shared" si="35"/>
        <v>884</v>
      </c>
      <c r="E198" s="59">
        <f>VLOOKUP(B198,'119+220'!B199:AB214,3,FALSE)</f>
        <v>1672</v>
      </c>
      <c r="F198" s="62">
        <f t="shared" si="29"/>
        <v>2556</v>
      </c>
      <c r="G198" s="63">
        <f>VLOOKUP(B198,'119+220'!$B$15:$AB$380,20,FALSE)</f>
        <v>1501</v>
      </c>
      <c r="H198" s="63">
        <f>VLOOKUP(B198,'119+220'!$B$15:$AB$380,4,FALSE)</f>
        <v>-175</v>
      </c>
      <c r="I198" s="64">
        <f t="shared" si="36"/>
        <v>2731</v>
      </c>
      <c r="J198" s="64">
        <f>VLOOKUP(B198,'119+220'!$B$15:$AB$380,13,FALSE)</f>
        <v>-1179</v>
      </c>
      <c r="K198" s="108">
        <f>'119+220'!Q199</f>
        <v>2</v>
      </c>
      <c r="L198" s="74">
        <f t="shared" si="37"/>
        <v>899</v>
      </c>
      <c r="M198" s="110">
        <f>VLOOKUP(B198,'119+220'!$B$14:$AB$380,21,FALSE)</f>
        <v>1460</v>
      </c>
      <c r="N198" s="62">
        <f>VLOOKUP(B198,'119+220'!$B$15:$AB$380,5,FALSE)</f>
        <v>1841</v>
      </c>
      <c r="O198" s="64">
        <f t="shared" si="38"/>
        <v>715</v>
      </c>
      <c r="P198" s="64">
        <f>VLOOKUP(B198,'119+220'!$B$15:$AB$380,14,FALSE)</f>
        <v>-1220</v>
      </c>
      <c r="Q198" s="108">
        <f>'119+220'!R199</f>
        <v>2</v>
      </c>
      <c r="R198" s="74">
        <f t="shared" si="39"/>
        <v>940</v>
      </c>
      <c r="S198" s="110">
        <f>VLOOKUP(B198,'119+220'!$B$14:$AB$380,22,FALSE)</f>
        <v>1703</v>
      </c>
      <c r="T198" s="62">
        <f>VLOOKUP(B198,'119+220'!$B$15:$AB$380,6,FALSE)</f>
        <v>1238</v>
      </c>
      <c r="U198" s="64">
        <f t="shared" si="40"/>
        <v>1318</v>
      </c>
      <c r="V198" s="115">
        <f>VLOOKUP(B198,'119+220'!$B$15:$AB$380,15,FALSE)</f>
        <v>-1597</v>
      </c>
      <c r="W198" s="108">
        <f>'119+220'!S199</f>
        <v>3</v>
      </c>
      <c r="X198" s="74">
        <f t="shared" si="41"/>
        <v>697</v>
      </c>
      <c r="Y198" s="77">
        <f t="shared" si="42"/>
        <v>-3</v>
      </c>
      <c r="Z198" s="52">
        <f t="shared" si="30"/>
        <v>0</v>
      </c>
      <c r="AA198" s="53">
        <f t="shared" si="31"/>
        <v>3.2489999999999997</v>
      </c>
      <c r="AB198" s="53">
        <f t="shared" si="32"/>
        <v>0.8</v>
      </c>
    </row>
    <row r="199" spans="2:28">
      <c r="B199" s="14">
        <f t="shared" si="33"/>
        <v>45704</v>
      </c>
      <c r="C199" s="15">
        <f t="shared" si="34"/>
        <v>1</v>
      </c>
      <c r="D199" s="16">
        <f t="shared" si="35"/>
        <v>884</v>
      </c>
      <c r="E199" s="59">
        <f>VLOOKUP(B199,'119+220'!B200:AB214,3,FALSE)</f>
        <v>1674</v>
      </c>
      <c r="F199" s="62">
        <f t="shared" si="29"/>
        <v>2558</v>
      </c>
      <c r="G199" s="63">
        <f>VLOOKUP(B199,'119+220'!$B$15:$AB$380,20,FALSE)</f>
        <v>1498</v>
      </c>
      <c r="H199" s="63">
        <f>VLOOKUP(B199,'119+220'!$B$15:$AB$380,4,FALSE)</f>
        <v>-170</v>
      </c>
      <c r="I199" s="64">
        <f t="shared" si="36"/>
        <v>2728</v>
      </c>
      <c r="J199" s="64">
        <f>VLOOKUP(B199,'119+220'!$B$15:$AB$380,13,FALSE)</f>
        <v>-1182</v>
      </c>
      <c r="K199" s="108">
        <f>'119+220'!Q200</f>
        <v>3</v>
      </c>
      <c r="L199" s="74">
        <f t="shared" si="37"/>
        <v>902</v>
      </c>
      <c r="M199" s="110">
        <f>VLOOKUP(B199,'119+220'!$B$14:$AB$380,21,FALSE)</f>
        <v>1457</v>
      </c>
      <c r="N199" s="62">
        <f>VLOOKUP(B199,'119+220'!$B$15:$AB$380,5,FALSE)</f>
        <v>1846</v>
      </c>
      <c r="O199" s="64">
        <f t="shared" si="38"/>
        <v>712</v>
      </c>
      <c r="P199" s="64">
        <f>VLOOKUP(B199,'119+220'!$B$15:$AB$380,14,FALSE)</f>
        <v>-1223</v>
      </c>
      <c r="Q199" s="108">
        <f>'119+220'!R200</f>
        <v>3</v>
      </c>
      <c r="R199" s="74">
        <f t="shared" si="39"/>
        <v>943</v>
      </c>
      <c r="S199" s="110">
        <f>VLOOKUP(B199,'119+220'!$B$14:$AB$380,22,FALSE)</f>
        <v>1701</v>
      </c>
      <c r="T199" s="62">
        <f>VLOOKUP(B199,'119+220'!$B$15:$AB$380,6,FALSE)</f>
        <v>1242</v>
      </c>
      <c r="U199" s="64">
        <f t="shared" si="40"/>
        <v>1316</v>
      </c>
      <c r="V199" s="115">
        <f>VLOOKUP(B199,'119+220'!$B$15:$AB$380,15,FALSE)</f>
        <v>-1599</v>
      </c>
      <c r="W199" s="108">
        <f>'119+220'!S200</f>
        <v>2</v>
      </c>
      <c r="X199" s="74">
        <f t="shared" si="41"/>
        <v>699</v>
      </c>
      <c r="Y199" s="77">
        <f t="shared" si="42"/>
        <v>-2</v>
      </c>
      <c r="Z199" s="52">
        <f t="shared" si="30"/>
        <v>0</v>
      </c>
      <c r="AA199" s="53">
        <f t="shared" si="31"/>
        <v>3.2489999999999997</v>
      </c>
      <c r="AB199" s="53">
        <f t="shared" si="32"/>
        <v>0.79400000000000004</v>
      </c>
    </row>
    <row r="200" spans="2:28">
      <c r="B200" s="14">
        <f t="shared" si="33"/>
        <v>45705</v>
      </c>
      <c r="C200" s="15">
        <f t="shared" si="34"/>
        <v>1</v>
      </c>
      <c r="D200" s="16">
        <f t="shared" si="35"/>
        <v>884</v>
      </c>
      <c r="E200" s="59">
        <f>VLOOKUP(B200,'119+220'!B201:AB214,3,FALSE)</f>
        <v>1676</v>
      </c>
      <c r="F200" s="62">
        <f t="shared" si="29"/>
        <v>2560</v>
      </c>
      <c r="G200" s="63">
        <f>VLOOKUP(B200,'119+220'!$B$15:$AB$380,20,FALSE)</f>
        <v>1496</v>
      </c>
      <c r="H200" s="63">
        <f>VLOOKUP(B200,'119+220'!$B$15:$AB$380,4,FALSE)</f>
        <v>-166</v>
      </c>
      <c r="I200" s="64">
        <f t="shared" si="36"/>
        <v>2726</v>
      </c>
      <c r="J200" s="64">
        <f>VLOOKUP(B200,'119+220'!$B$15:$AB$380,13,FALSE)</f>
        <v>-1184</v>
      </c>
      <c r="K200" s="108">
        <f>'119+220'!Q201</f>
        <v>2</v>
      </c>
      <c r="L200" s="74">
        <f t="shared" si="37"/>
        <v>904</v>
      </c>
      <c r="M200" s="110">
        <f>VLOOKUP(B200,'119+220'!$B$14:$AB$380,21,FALSE)</f>
        <v>1455</v>
      </c>
      <c r="N200" s="62">
        <f>VLOOKUP(B200,'119+220'!$B$15:$AB$380,5,FALSE)</f>
        <v>1850</v>
      </c>
      <c r="O200" s="64">
        <f t="shared" si="38"/>
        <v>710</v>
      </c>
      <c r="P200" s="64">
        <f>VLOOKUP(B200,'119+220'!$B$15:$AB$380,14,FALSE)</f>
        <v>-1225</v>
      </c>
      <c r="Q200" s="108">
        <f>'119+220'!R201</f>
        <v>2</v>
      </c>
      <c r="R200" s="74">
        <f t="shared" si="39"/>
        <v>945</v>
      </c>
      <c r="S200" s="110">
        <f>VLOOKUP(B200,'119+220'!$B$14:$AB$380,22,FALSE)</f>
        <v>1699</v>
      </c>
      <c r="T200" s="62">
        <f>VLOOKUP(B200,'119+220'!$B$15:$AB$380,6,FALSE)</f>
        <v>1246</v>
      </c>
      <c r="U200" s="64">
        <f t="shared" si="40"/>
        <v>1314</v>
      </c>
      <c r="V200" s="115">
        <f>VLOOKUP(B200,'119+220'!$B$15:$AB$380,15,FALSE)</f>
        <v>-1601</v>
      </c>
      <c r="W200" s="108">
        <f>'119+220'!S201</f>
        <v>2</v>
      </c>
      <c r="X200" s="74">
        <f t="shared" si="41"/>
        <v>701</v>
      </c>
      <c r="Y200" s="77">
        <f t="shared" si="42"/>
        <v>-2</v>
      </c>
      <c r="Z200" s="52">
        <f t="shared" si="30"/>
        <v>0</v>
      </c>
      <c r="AA200" s="53">
        <f t="shared" si="31"/>
        <v>3.2489999999999997</v>
      </c>
      <c r="AB200" s="53">
        <f t="shared" si="32"/>
        <v>0.79</v>
      </c>
    </row>
    <row r="201" spans="2:28">
      <c r="B201" s="14">
        <f t="shared" si="33"/>
        <v>45706</v>
      </c>
      <c r="C201" s="15">
        <f t="shared" si="34"/>
        <v>1</v>
      </c>
      <c r="D201" s="16">
        <f t="shared" si="35"/>
        <v>884</v>
      </c>
      <c r="E201" s="59">
        <f>VLOOKUP(B201,'119+220'!B202:AB214,3,FALSE)</f>
        <v>1678</v>
      </c>
      <c r="F201" s="62">
        <f t="shared" si="29"/>
        <v>2562</v>
      </c>
      <c r="G201" s="63">
        <f>VLOOKUP(B201,'119+220'!$B$15:$AB$380,20,FALSE)</f>
        <v>1495</v>
      </c>
      <c r="H201" s="63">
        <f>VLOOKUP(B201,'119+220'!$B$15:$AB$380,4,FALSE)</f>
        <v>-163</v>
      </c>
      <c r="I201" s="64">
        <f t="shared" si="36"/>
        <v>2725</v>
      </c>
      <c r="J201" s="64">
        <f>VLOOKUP(B201,'119+220'!$B$15:$AB$380,13,FALSE)</f>
        <v>-1185</v>
      </c>
      <c r="K201" s="108">
        <f>'119+220'!Q202</f>
        <v>1</v>
      </c>
      <c r="L201" s="74">
        <f t="shared" si="37"/>
        <v>905</v>
      </c>
      <c r="M201" s="110">
        <f>VLOOKUP(B201,'119+220'!$B$14:$AB$380,21,FALSE)</f>
        <v>1452</v>
      </c>
      <c r="N201" s="62">
        <f>VLOOKUP(B201,'119+220'!$B$15:$AB$380,5,FALSE)</f>
        <v>1855</v>
      </c>
      <c r="O201" s="64">
        <f t="shared" si="38"/>
        <v>707</v>
      </c>
      <c r="P201" s="64">
        <f>VLOOKUP(B201,'119+220'!$B$15:$AB$380,14,FALSE)</f>
        <v>-1228</v>
      </c>
      <c r="Q201" s="108">
        <f>'119+220'!R202</f>
        <v>3</v>
      </c>
      <c r="R201" s="74">
        <f t="shared" si="39"/>
        <v>948</v>
      </c>
      <c r="S201" s="110">
        <f>VLOOKUP(B201,'119+220'!$B$14:$AB$380,22,FALSE)</f>
        <v>1697</v>
      </c>
      <c r="T201" s="62">
        <f>VLOOKUP(B201,'119+220'!$B$15:$AB$380,6,FALSE)</f>
        <v>1250</v>
      </c>
      <c r="U201" s="64">
        <f t="shared" si="40"/>
        <v>1312</v>
      </c>
      <c r="V201" s="115">
        <f>VLOOKUP(B201,'119+220'!$B$15:$AB$380,15,FALSE)</f>
        <v>-1603</v>
      </c>
      <c r="W201" s="108">
        <f>'119+220'!S202</f>
        <v>2</v>
      </c>
      <c r="X201" s="74">
        <f t="shared" si="41"/>
        <v>703</v>
      </c>
      <c r="Y201" s="77">
        <f t="shared" si="42"/>
        <v>-2</v>
      </c>
      <c r="Z201" s="52">
        <f t="shared" si="30"/>
        <v>0</v>
      </c>
      <c r="AA201" s="53">
        <f t="shared" si="31"/>
        <v>3.2489999999999997</v>
      </c>
      <c r="AB201" s="53">
        <f t="shared" si="32"/>
        <v>0.78400000000000003</v>
      </c>
    </row>
    <row r="202" spans="2:28">
      <c r="B202" s="14">
        <f t="shared" si="33"/>
        <v>45707</v>
      </c>
      <c r="C202" s="15">
        <f t="shared" si="34"/>
        <v>1</v>
      </c>
      <c r="D202" s="16">
        <f t="shared" si="35"/>
        <v>884</v>
      </c>
      <c r="E202" s="59">
        <f>VLOOKUP(B202,'119+220'!B203:AB214,3,FALSE)</f>
        <v>1680</v>
      </c>
      <c r="F202" s="62">
        <f t="shared" si="29"/>
        <v>2564</v>
      </c>
      <c r="G202" s="63">
        <f>VLOOKUP(B202,'119+220'!$B$15:$AB$380,20,FALSE)</f>
        <v>1493</v>
      </c>
      <c r="H202" s="63">
        <f>VLOOKUP(B202,'119+220'!$B$15:$AB$380,4,FALSE)</f>
        <v>-159</v>
      </c>
      <c r="I202" s="64">
        <f t="shared" si="36"/>
        <v>2723</v>
      </c>
      <c r="J202" s="64">
        <f>VLOOKUP(B202,'119+220'!$B$15:$AB$380,13,FALSE)</f>
        <v>-1187</v>
      </c>
      <c r="K202" s="108">
        <f>'119+220'!Q203</f>
        <v>2</v>
      </c>
      <c r="L202" s="74">
        <f t="shared" si="37"/>
        <v>907</v>
      </c>
      <c r="M202" s="110">
        <f>VLOOKUP(B202,'119+220'!$B$14:$AB$380,21,FALSE)</f>
        <v>1450</v>
      </c>
      <c r="N202" s="62">
        <f>VLOOKUP(B202,'119+220'!$B$15:$AB$380,5,FALSE)</f>
        <v>1859</v>
      </c>
      <c r="O202" s="64">
        <f t="shared" si="38"/>
        <v>705</v>
      </c>
      <c r="P202" s="64">
        <f>VLOOKUP(B202,'119+220'!$B$15:$AB$380,14,FALSE)</f>
        <v>-1230</v>
      </c>
      <c r="Q202" s="108">
        <f>'119+220'!R203</f>
        <v>2</v>
      </c>
      <c r="R202" s="74">
        <f t="shared" si="39"/>
        <v>950</v>
      </c>
      <c r="S202" s="110">
        <f>VLOOKUP(B202,'119+220'!$B$14:$AB$380,22,FALSE)</f>
        <v>1694</v>
      </c>
      <c r="T202" s="62">
        <f>VLOOKUP(B202,'119+220'!$B$15:$AB$380,6,FALSE)</f>
        <v>1255</v>
      </c>
      <c r="U202" s="64">
        <f t="shared" si="40"/>
        <v>1309</v>
      </c>
      <c r="V202" s="115">
        <f>VLOOKUP(B202,'119+220'!$B$15:$AB$380,15,FALSE)</f>
        <v>-1606</v>
      </c>
      <c r="W202" s="108">
        <f>'119+220'!S203</f>
        <v>3</v>
      </c>
      <c r="X202" s="74">
        <f t="shared" si="41"/>
        <v>706</v>
      </c>
      <c r="Y202" s="77">
        <f t="shared" si="42"/>
        <v>-3</v>
      </c>
      <c r="Z202" s="52">
        <f t="shared" si="30"/>
        <v>0</v>
      </c>
      <c r="AA202" s="53">
        <f t="shared" si="31"/>
        <v>3.2489999999999997</v>
      </c>
      <c r="AB202" s="53">
        <f t="shared" si="32"/>
        <v>0.78</v>
      </c>
    </row>
    <row r="203" spans="2:28">
      <c r="B203" s="14">
        <f t="shared" si="33"/>
        <v>45708</v>
      </c>
      <c r="C203" s="15">
        <f t="shared" si="34"/>
        <v>1</v>
      </c>
      <c r="D203" s="16">
        <f t="shared" si="35"/>
        <v>884</v>
      </c>
      <c r="E203" s="59">
        <f>VLOOKUP(B203,'119+220'!B204:AB214,3,FALSE)</f>
        <v>1682</v>
      </c>
      <c r="F203" s="62">
        <f t="shared" si="29"/>
        <v>2566</v>
      </c>
      <c r="G203" s="63">
        <f>VLOOKUP(B203,'119+220'!$B$15:$AB$380,20,FALSE)</f>
        <v>1492</v>
      </c>
      <c r="H203" s="63">
        <f>VLOOKUP(B203,'119+220'!$B$15:$AB$380,4,FALSE)</f>
        <v>-156</v>
      </c>
      <c r="I203" s="64">
        <f t="shared" si="36"/>
        <v>2722</v>
      </c>
      <c r="J203" s="64">
        <f>VLOOKUP(B203,'119+220'!$B$15:$AB$380,13,FALSE)</f>
        <v>-1188</v>
      </c>
      <c r="K203" s="108">
        <f>'119+220'!Q204</f>
        <v>1</v>
      </c>
      <c r="L203" s="74">
        <f t="shared" si="37"/>
        <v>908</v>
      </c>
      <c r="M203" s="110">
        <f>VLOOKUP(B203,'119+220'!$B$14:$AB$380,21,FALSE)</f>
        <v>1447</v>
      </c>
      <c r="N203" s="62">
        <f>VLOOKUP(B203,'119+220'!$B$15:$AB$380,5,FALSE)</f>
        <v>1864</v>
      </c>
      <c r="O203" s="64">
        <f t="shared" si="38"/>
        <v>702</v>
      </c>
      <c r="P203" s="64">
        <f>VLOOKUP(B203,'119+220'!$B$15:$AB$380,14,FALSE)</f>
        <v>-1233</v>
      </c>
      <c r="Q203" s="108">
        <f>'119+220'!R204</f>
        <v>3</v>
      </c>
      <c r="R203" s="74">
        <f t="shared" si="39"/>
        <v>953</v>
      </c>
      <c r="S203" s="110">
        <f>VLOOKUP(B203,'119+220'!$B$14:$AB$380,22,FALSE)</f>
        <v>1692</v>
      </c>
      <c r="T203" s="62">
        <f>VLOOKUP(B203,'119+220'!$B$15:$AB$380,6,FALSE)</f>
        <v>1259</v>
      </c>
      <c r="U203" s="64">
        <f t="shared" si="40"/>
        <v>1307</v>
      </c>
      <c r="V203" s="115">
        <f>VLOOKUP(B203,'119+220'!$B$15:$AB$380,15,FALSE)</f>
        <v>-1608</v>
      </c>
      <c r="W203" s="108">
        <f>'119+220'!S204</f>
        <v>2</v>
      </c>
      <c r="X203" s="74">
        <f t="shared" si="41"/>
        <v>708</v>
      </c>
      <c r="Y203" s="77">
        <f t="shared" si="42"/>
        <v>-2</v>
      </c>
      <c r="Z203" s="52">
        <f t="shared" si="30"/>
        <v>0</v>
      </c>
      <c r="AA203" s="53">
        <f t="shared" si="31"/>
        <v>3.2489999999999997</v>
      </c>
      <c r="AB203" s="53">
        <f t="shared" si="32"/>
        <v>0.77400000000000002</v>
      </c>
    </row>
    <row r="204" spans="2:28">
      <c r="B204" s="14">
        <f t="shared" si="33"/>
        <v>45709</v>
      </c>
      <c r="C204" s="15">
        <f t="shared" si="34"/>
        <v>1</v>
      </c>
      <c r="D204" s="16">
        <f t="shared" si="35"/>
        <v>884</v>
      </c>
      <c r="E204" s="59">
        <f>VLOOKUP(B204,'119+220'!B205:AB214,3,FALSE)</f>
        <v>1684</v>
      </c>
      <c r="F204" s="62">
        <f t="shared" si="29"/>
        <v>2568</v>
      </c>
      <c r="G204" s="63">
        <f>VLOOKUP(B204,'119+220'!$B$15:$AB$380,20,FALSE)</f>
        <v>1490</v>
      </c>
      <c r="H204" s="63">
        <f>VLOOKUP(B204,'119+220'!$B$15:$AB$380,4,FALSE)</f>
        <v>-152</v>
      </c>
      <c r="I204" s="64">
        <f t="shared" si="36"/>
        <v>2720</v>
      </c>
      <c r="J204" s="64">
        <f>VLOOKUP(B204,'119+220'!$B$15:$AB$380,13,FALSE)</f>
        <v>-1190</v>
      </c>
      <c r="K204" s="108">
        <f>'119+220'!Q205</f>
        <v>2</v>
      </c>
      <c r="L204" s="74">
        <f t="shared" si="37"/>
        <v>910</v>
      </c>
      <c r="M204" s="110">
        <f>VLOOKUP(B204,'119+220'!$B$14:$AB$380,21,FALSE)</f>
        <v>1445</v>
      </c>
      <c r="N204" s="62">
        <f>VLOOKUP(B204,'119+220'!$B$15:$AB$380,5,FALSE)</f>
        <v>1868</v>
      </c>
      <c r="O204" s="64">
        <f t="shared" si="38"/>
        <v>700</v>
      </c>
      <c r="P204" s="64">
        <f>VLOOKUP(B204,'119+220'!$B$15:$AB$380,14,FALSE)</f>
        <v>-1235</v>
      </c>
      <c r="Q204" s="108">
        <f>'119+220'!R205</f>
        <v>2</v>
      </c>
      <c r="R204" s="74">
        <f t="shared" si="39"/>
        <v>955</v>
      </c>
      <c r="S204" s="110">
        <f>VLOOKUP(B204,'119+220'!$B$14:$AB$380,22,FALSE)</f>
        <v>1689</v>
      </c>
      <c r="T204" s="62">
        <f>VLOOKUP(B204,'119+220'!$B$15:$AB$380,6,FALSE)</f>
        <v>1264</v>
      </c>
      <c r="U204" s="64">
        <f t="shared" si="40"/>
        <v>1304</v>
      </c>
      <c r="V204" s="115">
        <f>VLOOKUP(B204,'119+220'!$B$15:$AB$380,15,FALSE)</f>
        <v>-1611</v>
      </c>
      <c r="W204" s="108">
        <f>'119+220'!S205</f>
        <v>3</v>
      </c>
      <c r="X204" s="74">
        <f t="shared" si="41"/>
        <v>711</v>
      </c>
      <c r="Y204" s="77">
        <f t="shared" si="42"/>
        <v>-3</v>
      </c>
      <c r="Z204" s="52">
        <f t="shared" si="30"/>
        <v>0</v>
      </c>
      <c r="AA204" s="53">
        <f t="shared" si="31"/>
        <v>3.2489999999999997</v>
      </c>
      <c r="AB204" s="53">
        <f t="shared" si="32"/>
        <v>0.77</v>
      </c>
    </row>
    <row r="205" spans="2:28">
      <c r="B205" s="14">
        <f t="shared" si="33"/>
        <v>45710</v>
      </c>
      <c r="C205" s="15">
        <f t="shared" si="34"/>
        <v>1</v>
      </c>
      <c r="D205" s="16">
        <f t="shared" si="35"/>
        <v>884</v>
      </c>
      <c r="E205" s="59">
        <f>VLOOKUP(B205,'119+220'!B206:AB214,3,FALSE)</f>
        <v>1686</v>
      </c>
      <c r="F205" s="62">
        <f t="shared" si="29"/>
        <v>2570</v>
      </c>
      <c r="G205" s="63">
        <f>VLOOKUP(B205,'119+220'!$B$15:$AB$380,20,FALSE)</f>
        <v>1489</v>
      </c>
      <c r="H205" s="63">
        <f>VLOOKUP(B205,'119+220'!$B$15:$AB$380,4,FALSE)</f>
        <v>-149</v>
      </c>
      <c r="I205" s="64">
        <f t="shared" si="36"/>
        <v>2719</v>
      </c>
      <c r="J205" s="64">
        <f>VLOOKUP(B205,'119+220'!$B$15:$AB$380,13,FALSE)</f>
        <v>-1191</v>
      </c>
      <c r="K205" s="108">
        <f>'119+220'!Q206</f>
        <v>1</v>
      </c>
      <c r="L205" s="74">
        <f t="shared" si="37"/>
        <v>911</v>
      </c>
      <c r="M205" s="110">
        <f>VLOOKUP(B205,'119+220'!$B$14:$AB$380,21,FALSE)</f>
        <v>1442</v>
      </c>
      <c r="N205" s="62">
        <f>VLOOKUP(B205,'119+220'!$B$15:$AB$380,5,FALSE)</f>
        <v>1873</v>
      </c>
      <c r="O205" s="64">
        <f t="shared" si="38"/>
        <v>697</v>
      </c>
      <c r="P205" s="64">
        <f>VLOOKUP(B205,'119+220'!$B$15:$AB$380,14,FALSE)</f>
        <v>-1238</v>
      </c>
      <c r="Q205" s="108">
        <f>'119+220'!R206</f>
        <v>3</v>
      </c>
      <c r="R205" s="74">
        <f t="shared" si="39"/>
        <v>958</v>
      </c>
      <c r="S205" s="110">
        <f>VLOOKUP(B205,'119+220'!$B$14:$AB$380,22,FALSE)</f>
        <v>1687</v>
      </c>
      <c r="T205" s="62">
        <f>VLOOKUP(B205,'119+220'!$B$15:$AB$380,6,FALSE)</f>
        <v>1268</v>
      </c>
      <c r="U205" s="64">
        <f t="shared" si="40"/>
        <v>1302</v>
      </c>
      <c r="V205" s="115">
        <f>VLOOKUP(B205,'119+220'!$B$15:$AB$380,15,FALSE)</f>
        <v>-1613</v>
      </c>
      <c r="W205" s="108">
        <f>'119+220'!S206</f>
        <v>2</v>
      </c>
      <c r="X205" s="74">
        <f t="shared" si="41"/>
        <v>713</v>
      </c>
      <c r="Y205" s="77">
        <f t="shared" si="42"/>
        <v>-2</v>
      </c>
      <c r="Z205" s="52">
        <f t="shared" si="30"/>
        <v>0</v>
      </c>
      <c r="AA205" s="53">
        <f t="shared" si="31"/>
        <v>3.2489999999999997</v>
      </c>
      <c r="AB205" s="53">
        <f t="shared" si="32"/>
        <v>0.76400000000000001</v>
      </c>
    </row>
    <row r="206" spans="2:28">
      <c r="B206" s="14">
        <f t="shared" si="33"/>
        <v>45711</v>
      </c>
      <c r="C206" s="15">
        <f t="shared" si="34"/>
        <v>1</v>
      </c>
      <c r="D206" s="16">
        <f t="shared" si="35"/>
        <v>884</v>
      </c>
      <c r="E206" s="59">
        <f>VLOOKUP(B206,'119+220'!B207:AB214,3,FALSE)</f>
        <v>1688</v>
      </c>
      <c r="F206" s="62">
        <f t="shared" ref="F206:F213" si="43">D206+E206</f>
        <v>2572</v>
      </c>
      <c r="G206" s="63">
        <f>VLOOKUP(B206,'119+220'!$B$15:$AB$380,20,FALSE)</f>
        <v>1487</v>
      </c>
      <c r="H206" s="63">
        <f>VLOOKUP(B206,'119+220'!$B$15:$AB$380,4,FALSE)</f>
        <v>-145</v>
      </c>
      <c r="I206" s="64">
        <f t="shared" si="36"/>
        <v>2717</v>
      </c>
      <c r="J206" s="64">
        <f>VLOOKUP(B206,'119+220'!$B$15:$AB$380,13,FALSE)</f>
        <v>-1193</v>
      </c>
      <c r="K206" s="108">
        <f>'119+220'!Q207</f>
        <v>2</v>
      </c>
      <c r="L206" s="74">
        <f t="shared" si="37"/>
        <v>913</v>
      </c>
      <c r="M206" s="110">
        <f>VLOOKUP(B206,'119+220'!$B$14:$AB$380,21,FALSE)</f>
        <v>1440</v>
      </c>
      <c r="N206" s="62">
        <f>VLOOKUP(B206,'119+220'!$B$15:$AB$380,5,FALSE)</f>
        <v>1877</v>
      </c>
      <c r="O206" s="64">
        <f t="shared" si="38"/>
        <v>695</v>
      </c>
      <c r="P206" s="64">
        <f>VLOOKUP(B206,'119+220'!$B$15:$AB$380,14,FALSE)</f>
        <v>-1240</v>
      </c>
      <c r="Q206" s="108">
        <f>'119+220'!R207</f>
        <v>2</v>
      </c>
      <c r="R206" s="74">
        <f t="shared" si="39"/>
        <v>960</v>
      </c>
      <c r="S206" s="110">
        <f>VLOOKUP(B206,'119+220'!$B$14:$AB$380,22,FALSE)</f>
        <v>1686</v>
      </c>
      <c r="T206" s="62">
        <f>VLOOKUP(B206,'119+220'!$B$15:$AB$380,6,FALSE)</f>
        <v>1271</v>
      </c>
      <c r="U206" s="64">
        <f t="shared" si="40"/>
        <v>1301</v>
      </c>
      <c r="V206" s="115">
        <f>VLOOKUP(B206,'119+220'!$B$15:$AB$380,15,FALSE)</f>
        <v>-1614</v>
      </c>
      <c r="W206" s="108">
        <f>'119+220'!S207</f>
        <v>1</v>
      </c>
      <c r="X206" s="74">
        <f t="shared" si="41"/>
        <v>714</v>
      </c>
      <c r="Y206" s="77">
        <f t="shared" si="42"/>
        <v>-1</v>
      </c>
      <c r="Z206" s="52">
        <f t="shared" ref="Z206:Z213" si="44">IF(Y206&gt;0,Y206,0)/1000</f>
        <v>0</v>
      </c>
      <c r="AA206" s="53">
        <f t="shared" ref="AA206:AA213" si="45">AA205+Z206</f>
        <v>3.2489999999999997</v>
      </c>
      <c r="AB206" s="53">
        <f t="shared" ref="AB206:AB213" si="46">(M206-$M$13-R206)/1000</f>
        <v>0.76</v>
      </c>
    </row>
    <row r="207" spans="2:28">
      <c r="B207" s="14">
        <f t="shared" ref="B207:B270" si="47">+B206+1</f>
        <v>45712</v>
      </c>
      <c r="C207" s="15">
        <f t="shared" ref="C207:C213" si="48">B207-B206</f>
        <v>1</v>
      </c>
      <c r="D207" s="16">
        <f t="shared" ref="D207:D270" si="49">D206</f>
        <v>884</v>
      </c>
      <c r="E207" s="59">
        <f>VLOOKUP(B207,'119+220'!B208:AB214,3,FALSE)</f>
        <v>1690</v>
      </c>
      <c r="F207" s="62">
        <f t="shared" si="43"/>
        <v>2574</v>
      </c>
      <c r="G207" s="63">
        <f>VLOOKUP(B207,'119+220'!$B$15:$AB$380,20,FALSE)</f>
        <v>1486</v>
      </c>
      <c r="H207" s="63">
        <f>VLOOKUP(B207,'119+220'!$B$15:$AB$380,4,FALSE)</f>
        <v>-142</v>
      </c>
      <c r="I207" s="64">
        <f t="shared" ref="I207:I213" si="50">F207-H207</f>
        <v>2716</v>
      </c>
      <c r="J207" s="64">
        <f>VLOOKUP(B207,'119+220'!$B$15:$AB$380,13,FALSE)</f>
        <v>-1194</v>
      </c>
      <c r="K207" s="108">
        <f>'119+220'!Q208</f>
        <v>1</v>
      </c>
      <c r="L207" s="74">
        <f t="shared" ref="L207:L213" si="51">+K207+L206</f>
        <v>914</v>
      </c>
      <c r="M207" s="110">
        <f>VLOOKUP(B207,'119+220'!$B$14:$AB$380,21,FALSE)</f>
        <v>1437</v>
      </c>
      <c r="N207" s="62">
        <f>VLOOKUP(B207,'119+220'!$B$15:$AB$380,5,FALSE)</f>
        <v>1882</v>
      </c>
      <c r="O207" s="64">
        <f t="shared" ref="O207:O213" si="52">F207-N207</f>
        <v>692</v>
      </c>
      <c r="P207" s="64">
        <f>VLOOKUP(B207,'119+220'!$B$15:$AB$380,14,FALSE)</f>
        <v>-1243</v>
      </c>
      <c r="Q207" s="108">
        <f>'119+220'!R208</f>
        <v>3</v>
      </c>
      <c r="R207" s="74">
        <f t="shared" ref="R207:R213" si="53">+Q207+R206</f>
        <v>963</v>
      </c>
      <c r="S207" s="110">
        <f>VLOOKUP(B207,'119+220'!$B$14:$AB$380,22,FALSE)</f>
        <v>1684</v>
      </c>
      <c r="T207" s="62">
        <f>VLOOKUP(B207,'119+220'!$B$15:$AB$380,6,FALSE)</f>
        <v>1275</v>
      </c>
      <c r="U207" s="64">
        <f t="shared" ref="U207:U213" si="54">F207-T207</f>
        <v>1299</v>
      </c>
      <c r="V207" s="115">
        <f>VLOOKUP(B207,'119+220'!$B$15:$AB$380,15,FALSE)</f>
        <v>-1616</v>
      </c>
      <c r="W207" s="108">
        <f>'119+220'!S208</f>
        <v>2</v>
      </c>
      <c r="X207" s="74">
        <f t="shared" ref="X207:X213" si="55">+W207+X206</f>
        <v>716</v>
      </c>
      <c r="Y207" s="77">
        <f t="shared" ref="Y207:Y213" si="56">S207-S206</f>
        <v>-2</v>
      </c>
      <c r="Z207" s="52">
        <f t="shared" si="44"/>
        <v>0</v>
      </c>
      <c r="AA207" s="53">
        <f t="shared" si="45"/>
        <v>3.2489999999999997</v>
      </c>
      <c r="AB207" s="53">
        <f t="shared" si="46"/>
        <v>0.754</v>
      </c>
    </row>
    <row r="208" spans="2:28">
      <c r="B208" s="14">
        <f t="shared" si="47"/>
        <v>45713</v>
      </c>
      <c r="C208" s="15">
        <f t="shared" si="48"/>
        <v>1</v>
      </c>
      <c r="D208" s="16">
        <f t="shared" si="49"/>
        <v>884</v>
      </c>
      <c r="E208" s="59">
        <f>VLOOKUP(B208,'119+220'!B209:AB214,3,FALSE)</f>
        <v>1692</v>
      </c>
      <c r="F208" s="62">
        <f t="shared" si="43"/>
        <v>2576</v>
      </c>
      <c r="G208" s="63">
        <f>VLOOKUP(B208,'119+220'!$B$15:$AB$380,20,FALSE)</f>
        <v>1484</v>
      </c>
      <c r="H208" s="63">
        <f>VLOOKUP(B208,'119+220'!$B$15:$AB$380,4,FALSE)</f>
        <v>-138</v>
      </c>
      <c r="I208" s="64">
        <f t="shared" si="50"/>
        <v>2714</v>
      </c>
      <c r="J208" s="64">
        <f>VLOOKUP(B208,'119+220'!$B$15:$AB$380,13,FALSE)</f>
        <v>-1196</v>
      </c>
      <c r="K208" s="108">
        <f>'119+220'!Q209</f>
        <v>2</v>
      </c>
      <c r="L208" s="74">
        <f t="shared" si="51"/>
        <v>916</v>
      </c>
      <c r="M208" s="110">
        <f>VLOOKUP(B208,'119+220'!$B$14:$AB$380,21,FALSE)</f>
        <v>1435</v>
      </c>
      <c r="N208" s="62">
        <f>VLOOKUP(B208,'119+220'!$B$15:$AB$380,5,FALSE)</f>
        <v>1886</v>
      </c>
      <c r="O208" s="64">
        <f t="shared" si="52"/>
        <v>690</v>
      </c>
      <c r="P208" s="64">
        <f>VLOOKUP(B208,'119+220'!$B$15:$AB$380,14,FALSE)</f>
        <v>-1245</v>
      </c>
      <c r="Q208" s="108">
        <f>'119+220'!R209</f>
        <v>2</v>
      </c>
      <c r="R208" s="74">
        <f t="shared" si="53"/>
        <v>965</v>
      </c>
      <c r="S208" s="110">
        <f>VLOOKUP(B208,'119+220'!$B$14:$AB$380,22,FALSE)</f>
        <v>1682</v>
      </c>
      <c r="T208" s="62">
        <f>VLOOKUP(B208,'119+220'!$B$15:$AB$380,6,FALSE)</f>
        <v>1279</v>
      </c>
      <c r="U208" s="64">
        <f t="shared" si="54"/>
        <v>1297</v>
      </c>
      <c r="V208" s="115">
        <f>VLOOKUP(B208,'119+220'!$B$15:$AB$380,15,FALSE)</f>
        <v>-1618</v>
      </c>
      <c r="W208" s="108">
        <f>'119+220'!S209</f>
        <v>2</v>
      </c>
      <c r="X208" s="74">
        <f t="shared" si="55"/>
        <v>718</v>
      </c>
      <c r="Y208" s="77">
        <f t="shared" si="56"/>
        <v>-2</v>
      </c>
      <c r="Z208" s="52">
        <f t="shared" si="44"/>
        <v>0</v>
      </c>
      <c r="AA208" s="53">
        <f t="shared" si="45"/>
        <v>3.2489999999999997</v>
      </c>
      <c r="AB208" s="53">
        <f t="shared" si="46"/>
        <v>0.75</v>
      </c>
    </row>
    <row r="209" spans="2:28">
      <c r="B209" s="14">
        <f t="shared" si="47"/>
        <v>45714</v>
      </c>
      <c r="C209" s="15">
        <f t="shared" si="48"/>
        <v>1</v>
      </c>
      <c r="D209" s="16">
        <f t="shared" si="49"/>
        <v>884</v>
      </c>
      <c r="E209" s="59">
        <f>VLOOKUP(B209,'119+220'!B210:AB214,3,FALSE)</f>
        <v>1694</v>
      </c>
      <c r="F209" s="62">
        <f t="shared" si="43"/>
        <v>2578</v>
      </c>
      <c r="G209" s="63">
        <f>VLOOKUP(B209,'119+220'!$B$15:$AB$380,20,FALSE)</f>
        <v>1483</v>
      </c>
      <c r="H209" s="63">
        <f>VLOOKUP(B209,'119+220'!$B$15:$AB$380,4,FALSE)</f>
        <v>-135</v>
      </c>
      <c r="I209" s="64">
        <f t="shared" si="50"/>
        <v>2713</v>
      </c>
      <c r="J209" s="64">
        <f>VLOOKUP(B209,'119+220'!$B$15:$AB$380,13,FALSE)</f>
        <v>-1197</v>
      </c>
      <c r="K209" s="108">
        <f>'119+220'!Q210</f>
        <v>1</v>
      </c>
      <c r="L209" s="74">
        <f t="shared" si="51"/>
        <v>917</v>
      </c>
      <c r="M209" s="110">
        <f>VLOOKUP(B209,'119+220'!$B$14:$AB$380,21,FALSE)</f>
        <v>1432</v>
      </c>
      <c r="N209" s="62">
        <f>VLOOKUP(B209,'119+220'!$B$15:$AB$380,5,FALSE)</f>
        <v>1891</v>
      </c>
      <c r="O209" s="64">
        <f t="shared" si="52"/>
        <v>687</v>
      </c>
      <c r="P209" s="64">
        <f>VLOOKUP(B209,'119+220'!$B$15:$AB$380,14,FALSE)</f>
        <v>-1248</v>
      </c>
      <c r="Q209" s="108">
        <f>'119+220'!R210</f>
        <v>3</v>
      </c>
      <c r="R209" s="74">
        <f t="shared" si="53"/>
        <v>968</v>
      </c>
      <c r="S209" s="110">
        <f>VLOOKUP(B209,'119+220'!$B$14:$AB$380,22,FALSE)</f>
        <v>1679</v>
      </c>
      <c r="T209" s="62">
        <f>VLOOKUP(B209,'119+220'!$B$15:$AB$380,6,FALSE)</f>
        <v>1284</v>
      </c>
      <c r="U209" s="64">
        <f t="shared" si="54"/>
        <v>1294</v>
      </c>
      <c r="V209" s="115">
        <f>VLOOKUP(B209,'119+220'!$B$15:$AB$380,15,FALSE)</f>
        <v>-1621</v>
      </c>
      <c r="W209" s="108">
        <f>'119+220'!S210</f>
        <v>3</v>
      </c>
      <c r="X209" s="74">
        <f t="shared" si="55"/>
        <v>721</v>
      </c>
      <c r="Y209" s="77">
        <f t="shared" si="56"/>
        <v>-3</v>
      </c>
      <c r="Z209" s="52">
        <f t="shared" si="44"/>
        <v>0</v>
      </c>
      <c r="AA209" s="53">
        <f t="shared" si="45"/>
        <v>3.2489999999999997</v>
      </c>
      <c r="AB209" s="53">
        <f t="shared" si="46"/>
        <v>0.74399999999999999</v>
      </c>
    </row>
    <row r="210" spans="2:28">
      <c r="B210" s="14">
        <f t="shared" si="47"/>
        <v>45715</v>
      </c>
      <c r="C210" s="15">
        <f t="shared" si="48"/>
        <v>1</v>
      </c>
      <c r="D210" s="16">
        <f t="shared" si="49"/>
        <v>884</v>
      </c>
      <c r="E210" s="59">
        <f>VLOOKUP(B210,'119+220'!B211:AB214,3,FALSE)</f>
        <v>1696</v>
      </c>
      <c r="F210" s="62">
        <f t="shared" si="43"/>
        <v>2580</v>
      </c>
      <c r="G210" s="63">
        <f>VLOOKUP(B210,'119+220'!$B$15:$AB$380,20,FALSE)</f>
        <v>1481</v>
      </c>
      <c r="H210" s="63">
        <f>VLOOKUP(B210,'119+220'!$B$15:$AB$380,4,FALSE)</f>
        <v>-131</v>
      </c>
      <c r="I210" s="64">
        <f t="shared" si="50"/>
        <v>2711</v>
      </c>
      <c r="J210" s="64">
        <f>VLOOKUP(B210,'119+220'!$B$15:$AB$380,13,FALSE)</f>
        <v>-1199</v>
      </c>
      <c r="K210" s="108">
        <f>'119+220'!Q211</f>
        <v>2</v>
      </c>
      <c r="L210" s="74">
        <f t="shared" si="51"/>
        <v>919</v>
      </c>
      <c r="M210" s="110">
        <f>VLOOKUP(B210,'119+220'!$B$14:$AB$380,21,FALSE)</f>
        <v>1430</v>
      </c>
      <c r="N210" s="62">
        <f>VLOOKUP(B210,'119+220'!$B$15:$AB$380,5,FALSE)</f>
        <v>1895</v>
      </c>
      <c r="O210" s="64">
        <f t="shared" si="52"/>
        <v>685</v>
      </c>
      <c r="P210" s="64">
        <f>VLOOKUP(B210,'119+220'!$B$15:$AB$380,14,FALSE)</f>
        <v>-1250</v>
      </c>
      <c r="Q210" s="108">
        <f>'119+220'!R211</f>
        <v>2</v>
      </c>
      <c r="R210" s="74">
        <f t="shared" si="53"/>
        <v>970</v>
      </c>
      <c r="S210" s="110">
        <f>VLOOKUP(B210,'119+220'!$B$14:$AB$380,22,FALSE)</f>
        <v>1677</v>
      </c>
      <c r="T210" s="62">
        <f>VLOOKUP(B210,'119+220'!$B$15:$AB$380,6,FALSE)</f>
        <v>1288</v>
      </c>
      <c r="U210" s="64">
        <f t="shared" si="54"/>
        <v>1292</v>
      </c>
      <c r="V210" s="115">
        <f>VLOOKUP(B210,'119+220'!$B$15:$AB$380,15,FALSE)</f>
        <v>-1623</v>
      </c>
      <c r="W210" s="108">
        <f>'119+220'!S211</f>
        <v>2</v>
      </c>
      <c r="X210" s="74">
        <f t="shared" si="55"/>
        <v>723</v>
      </c>
      <c r="Y210" s="77">
        <f t="shared" si="56"/>
        <v>-2</v>
      </c>
      <c r="Z210" s="52">
        <f t="shared" si="44"/>
        <v>0</v>
      </c>
      <c r="AA210" s="53">
        <f t="shared" si="45"/>
        <v>3.2489999999999997</v>
      </c>
      <c r="AB210" s="53">
        <f t="shared" si="46"/>
        <v>0.74</v>
      </c>
    </row>
    <row r="211" spans="2:28">
      <c r="B211" s="14">
        <f t="shared" si="47"/>
        <v>45716</v>
      </c>
      <c r="C211" s="15">
        <f t="shared" si="48"/>
        <v>1</v>
      </c>
      <c r="D211" s="16">
        <f t="shared" si="49"/>
        <v>884</v>
      </c>
      <c r="E211" s="59">
        <f>VLOOKUP(B211,'119+220'!B212:AB214,3,FALSE)</f>
        <v>1698</v>
      </c>
      <c r="F211" s="62">
        <f t="shared" si="43"/>
        <v>2582</v>
      </c>
      <c r="G211" s="63">
        <f>VLOOKUP(B211,'119+220'!$B$15:$AB$380,20,FALSE)</f>
        <v>1471</v>
      </c>
      <c r="H211" s="63">
        <f>VLOOKUP(B211,'119+220'!$B$15:$AB$380,4,FALSE)</f>
        <v>-119</v>
      </c>
      <c r="I211" s="64">
        <f t="shared" si="50"/>
        <v>2701</v>
      </c>
      <c r="J211" s="64">
        <f>VLOOKUP(B211,'119+220'!$B$15:$AB$380,13,FALSE)</f>
        <v>-1209</v>
      </c>
      <c r="K211" s="108">
        <f>'119+220'!Q212</f>
        <v>10</v>
      </c>
      <c r="L211" s="74">
        <f t="shared" si="51"/>
        <v>929</v>
      </c>
      <c r="M211" s="110">
        <f>VLOOKUP(B211,'119+220'!$B$14:$AB$380,21,FALSE)</f>
        <v>1420</v>
      </c>
      <c r="N211" s="62">
        <f>VLOOKUP(B211,'119+220'!$B$15:$AB$380,5,FALSE)</f>
        <v>1907</v>
      </c>
      <c r="O211" s="64">
        <f t="shared" si="52"/>
        <v>675</v>
      </c>
      <c r="P211" s="64">
        <f>VLOOKUP(B211,'119+220'!$B$15:$AB$380,14,FALSE)</f>
        <v>-1260</v>
      </c>
      <c r="Q211" s="108">
        <f>'119+220'!R212</f>
        <v>10</v>
      </c>
      <c r="R211" s="74">
        <f t="shared" si="53"/>
        <v>980</v>
      </c>
      <c r="S211" s="110">
        <f>VLOOKUP(B211,'119+220'!$B$14:$AB$380,22,FALSE)</f>
        <v>1669</v>
      </c>
      <c r="T211" s="62">
        <f>VLOOKUP(B211,'119+220'!$B$15:$AB$380,6,FALSE)</f>
        <v>1298</v>
      </c>
      <c r="U211" s="64">
        <f t="shared" si="54"/>
        <v>1284</v>
      </c>
      <c r="V211" s="115">
        <f>VLOOKUP(B211,'119+220'!$B$15:$AB$380,15,FALSE)</f>
        <v>-1631</v>
      </c>
      <c r="W211" s="108">
        <f>'119+220'!S212</f>
        <v>8</v>
      </c>
      <c r="X211" s="74">
        <f t="shared" si="55"/>
        <v>731</v>
      </c>
      <c r="Y211" s="77">
        <f t="shared" si="56"/>
        <v>-8</v>
      </c>
      <c r="Z211" s="52">
        <f t="shared" si="44"/>
        <v>0</v>
      </c>
      <c r="AA211" s="53">
        <f t="shared" si="45"/>
        <v>3.2489999999999997</v>
      </c>
      <c r="AB211" s="53">
        <f t="shared" si="46"/>
        <v>0.72</v>
      </c>
    </row>
    <row r="212" spans="2:28">
      <c r="B212" s="14">
        <f t="shared" si="47"/>
        <v>45717</v>
      </c>
      <c r="C212" s="15">
        <f t="shared" si="48"/>
        <v>1</v>
      </c>
      <c r="D212" s="16">
        <f t="shared" si="49"/>
        <v>884</v>
      </c>
      <c r="E212" s="59">
        <f>VLOOKUP(B212,'119+220'!B213:AB214,3,FALSE)</f>
        <v>1700</v>
      </c>
      <c r="F212" s="62">
        <f t="shared" si="43"/>
        <v>2584</v>
      </c>
      <c r="G212" s="63">
        <f>VLOOKUP(B212,'119+220'!$B$15:$AB$380,20,FALSE)</f>
        <v>1461</v>
      </c>
      <c r="H212" s="63">
        <f>VLOOKUP(B212,'119+220'!$B$15:$AB$380,4,FALSE)</f>
        <v>-107</v>
      </c>
      <c r="I212" s="64">
        <f t="shared" si="50"/>
        <v>2691</v>
      </c>
      <c r="J212" s="64">
        <f>VLOOKUP(B212,'119+220'!$B$15:$AB$380,13,FALSE)</f>
        <v>-1219</v>
      </c>
      <c r="K212" s="108">
        <f>'119+220'!Q213</f>
        <v>10</v>
      </c>
      <c r="L212" s="74">
        <f t="shared" si="51"/>
        <v>939</v>
      </c>
      <c r="M212" s="110">
        <f>VLOOKUP(B212,'119+220'!$B$14:$AB$380,21,FALSE)</f>
        <v>1410</v>
      </c>
      <c r="N212" s="62">
        <f>VLOOKUP(B212,'119+220'!$B$15:$AB$380,5,FALSE)</f>
        <v>1919</v>
      </c>
      <c r="O212" s="64">
        <f t="shared" si="52"/>
        <v>665</v>
      </c>
      <c r="P212" s="64">
        <f>VLOOKUP(B212,'119+220'!$B$15:$AB$380,14,FALSE)</f>
        <v>-1270</v>
      </c>
      <c r="Q212" s="108">
        <f>'119+220'!R213</f>
        <v>10</v>
      </c>
      <c r="R212" s="74">
        <f t="shared" si="53"/>
        <v>990</v>
      </c>
      <c r="S212" s="110">
        <f>VLOOKUP(B212,'119+220'!$B$14:$AB$380,22,FALSE)</f>
        <v>1659</v>
      </c>
      <c r="T212" s="62">
        <f>VLOOKUP(B212,'119+220'!$B$15:$AB$380,6,FALSE)</f>
        <v>1310</v>
      </c>
      <c r="U212" s="64">
        <f t="shared" si="54"/>
        <v>1274</v>
      </c>
      <c r="V212" s="115">
        <f>VLOOKUP(B212,'119+220'!$B$15:$AB$380,15,FALSE)</f>
        <v>-1641</v>
      </c>
      <c r="W212" s="108">
        <f>'119+220'!S213</f>
        <v>10</v>
      </c>
      <c r="X212" s="74">
        <f t="shared" si="55"/>
        <v>741</v>
      </c>
      <c r="Y212" s="77">
        <f t="shared" si="56"/>
        <v>-10</v>
      </c>
      <c r="Z212" s="52">
        <f t="shared" si="44"/>
        <v>0</v>
      </c>
      <c r="AA212" s="53">
        <f t="shared" si="45"/>
        <v>3.2489999999999997</v>
      </c>
      <c r="AB212" s="53">
        <f t="shared" si="46"/>
        <v>0.7</v>
      </c>
    </row>
    <row r="213" spans="2:28">
      <c r="B213" s="14">
        <f t="shared" si="47"/>
        <v>45718</v>
      </c>
      <c r="C213" s="15">
        <f t="shared" si="48"/>
        <v>1</v>
      </c>
      <c r="D213" s="16">
        <f t="shared" si="49"/>
        <v>884</v>
      </c>
      <c r="E213" s="59">
        <f>VLOOKUP(B213,'119+220'!B214:AB214,3,FALSE)</f>
        <v>1702</v>
      </c>
      <c r="F213" s="62">
        <f t="shared" si="43"/>
        <v>2586</v>
      </c>
      <c r="G213" s="63">
        <f>VLOOKUP(B213,'119+220'!$B$15:$AB$380,20,FALSE)</f>
        <v>1451</v>
      </c>
      <c r="H213" s="63">
        <f>VLOOKUP(B213,'119+220'!$B$15:$AB$380,4,FALSE)</f>
        <v>-95</v>
      </c>
      <c r="I213" s="64">
        <f t="shared" si="50"/>
        <v>2681</v>
      </c>
      <c r="J213" s="64">
        <f>VLOOKUP(B213,'119+220'!$B$15:$AB$380,13,FALSE)</f>
        <v>-1229</v>
      </c>
      <c r="K213" s="108">
        <f>'119+220'!Q214</f>
        <v>10</v>
      </c>
      <c r="L213" s="74">
        <f t="shared" si="51"/>
        <v>949</v>
      </c>
      <c r="M213" s="110">
        <f>VLOOKUP(B213,'119+220'!$B$14:$AB$380,21,FALSE)</f>
        <v>1400</v>
      </c>
      <c r="N213" s="62">
        <f>VLOOKUP(B213,'119+220'!$B$15:$AB$380,5,FALSE)</f>
        <v>1931</v>
      </c>
      <c r="O213" s="64">
        <f t="shared" si="52"/>
        <v>655</v>
      </c>
      <c r="P213" s="64">
        <f>VLOOKUP(B213,'119+220'!$B$15:$AB$380,14,FALSE)</f>
        <v>-1280</v>
      </c>
      <c r="Q213" s="108">
        <f>'119+220'!R214</f>
        <v>10</v>
      </c>
      <c r="R213" s="74">
        <f t="shared" si="53"/>
        <v>1000</v>
      </c>
      <c r="S213" s="110">
        <f>VLOOKUP(B213,'119+220'!$B$14:$AB$380,22,FALSE)</f>
        <v>1651</v>
      </c>
      <c r="T213" s="62">
        <f>VLOOKUP(B213,'119+220'!$B$15:$AB$380,6,FALSE)</f>
        <v>1320</v>
      </c>
      <c r="U213" s="64">
        <f t="shared" si="54"/>
        <v>1266</v>
      </c>
      <c r="V213" s="115">
        <f>VLOOKUP(B213,'119+220'!$B$15:$AB$380,15,FALSE)</f>
        <v>-1649</v>
      </c>
      <c r="W213" s="108">
        <f>'119+220'!S214</f>
        <v>8</v>
      </c>
      <c r="X213" s="74">
        <f t="shared" si="55"/>
        <v>749</v>
      </c>
      <c r="Y213" s="77">
        <f t="shared" si="56"/>
        <v>-8</v>
      </c>
      <c r="Z213" s="52">
        <f t="shared" si="44"/>
        <v>0</v>
      </c>
      <c r="AA213" s="53">
        <f t="shared" si="45"/>
        <v>3.2489999999999997</v>
      </c>
      <c r="AB213" s="53">
        <f t="shared" si="46"/>
        <v>0.68</v>
      </c>
    </row>
    <row r="214" spans="2:28">
      <c r="B214" s="14">
        <f t="shared" si="47"/>
        <v>45719</v>
      </c>
      <c r="C214" s="15">
        <f t="shared" ref="C214:C237" si="57">B214-B213</f>
        <v>1</v>
      </c>
      <c r="D214" s="16">
        <f t="shared" si="49"/>
        <v>884</v>
      </c>
      <c r="E214" s="59">
        <f>VLOOKUP(B214,'119+220'!B215:AB215,3,FALSE)</f>
        <v>1704</v>
      </c>
      <c r="F214" s="62">
        <f t="shared" ref="F214:F237" si="58">D214+E214</f>
        <v>2588</v>
      </c>
      <c r="G214" s="63">
        <f>VLOOKUP(B214,'119+220'!$B$15:$AB$380,20,FALSE)</f>
        <v>1442</v>
      </c>
      <c r="H214" s="63">
        <f>VLOOKUP(B214,'119+220'!$B$15:$AB$380,4,FALSE)</f>
        <v>-84</v>
      </c>
      <c r="I214" s="64">
        <f t="shared" ref="I214:I237" si="59">F214-H214</f>
        <v>2672</v>
      </c>
      <c r="J214" s="64">
        <f>VLOOKUP(B214,'119+220'!$B$15:$AB$380,13,FALSE)</f>
        <v>-1238</v>
      </c>
      <c r="K214" s="108">
        <f>'119+220'!Q215</f>
        <v>9</v>
      </c>
      <c r="L214" s="74">
        <f t="shared" ref="L214:L237" si="60">+K214+L213</f>
        <v>958</v>
      </c>
      <c r="M214" s="110">
        <f>VLOOKUP(B214,'119+220'!$B$14:$AB$380,21,FALSE)</f>
        <v>1390</v>
      </c>
      <c r="N214" s="62">
        <f>VLOOKUP(B214,'119+220'!$B$15:$AB$380,5,FALSE)</f>
        <v>1943</v>
      </c>
      <c r="O214" s="64">
        <f t="shared" ref="O214:O237" si="61">F214-N214</f>
        <v>645</v>
      </c>
      <c r="P214" s="64">
        <f>VLOOKUP(B214,'119+220'!$B$15:$AB$380,14,FALSE)</f>
        <v>-1290</v>
      </c>
      <c r="Q214" s="108">
        <f>'119+220'!R215</f>
        <v>10</v>
      </c>
      <c r="R214" s="74">
        <f t="shared" ref="R214:R237" si="62">+Q214+R213</f>
        <v>1010</v>
      </c>
      <c r="S214" s="110">
        <f>VLOOKUP(B214,'119+220'!$B$14:$AB$380,22,FALSE)</f>
        <v>1643</v>
      </c>
      <c r="T214" s="62">
        <f>VLOOKUP(B214,'119+220'!$B$15:$AB$380,6,FALSE)</f>
        <v>1330</v>
      </c>
      <c r="U214" s="64">
        <f t="shared" ref="U214:U237" si="63">F214-T214</f>
        <v>1258</v>
      </c>
      <c r="V214" s="115">
        <f>VLOOKUP(B214,'119+220'!$B$15:$AB$380,15,FALSE)</f>
        <v>-1657</v>
      </c>
      <c r="W214" s="108">
        <f>'119+220'!S215</f>
        <v>8</v>
      </c>
      <c r="X214" s="74">
        <f t="shared" ref="X214:X237" si="64">+W214+X213</f>
        <v>757</v>
      </c>
      <c r="Y214" s="77">
        <f t="shared" ref="Y214:Y237" si="65">S214-S213</f>
        <v>-8</v>
      </c>
      <c r="Z214" s="52">
        <f t="shared" ref="Z214:Z237" si="66">IF(Y214&gt;0,Y214,0)/1000</f>
        <v>0</v>
      </c>
      <c r="AA214" s="53">
        <f t="shared" ref="AA214:AA237" si="67">AA213+Z214</f>
        <v>3.2489999999999997</v>
      </c>
      <c r="AB214" s="53">
        <f t="shared" ref="AB214:AB237" si="68">(M214-$M$13-R214)/1000</f>
        <v>0.66</v>
      </c>
    </row>
    <row r="215" spans="2:28">
      <c r="B215" s="14">
        <f t="shared" si="47"/>
        <v>45720</v>
      </c>
      <c r="C215" s="15">
        <f t="shared" si="57"/>
        <v>1</v>
      </c>
      <c r="D215" s="16">
        <f t="shared" si="49"/>
        <v>884</v>
      </c>
      <c r="E215" s="59">
        <f>VLOOKUP(B215,'119+220'!B216:AB216,3,FALSE)</f>
        <v>1706</v>
      </c>
      <c r="F215" s="62">
        <f t="shared" si="58"/>
        <v>2590</v>
      </c>
      <c r="G215" s="63">
        <f>VLOOKUP(B215,'119+220'!$B$15:$AB$380,20,FALSE)</f>
        <v>1432</v>
      </c>
      <c r="H215" s="63">
        <f>VLOOKUP(B215,'119+220'!$B$15:$AB$380,4,FALSE)</f>
        <v>-72</v>
      </c>
      <c r="I215" s="64">
        <f t="shared" si="59"/>
        <v>2662</v>
      </c>
      <c r="J215" s="64">
        <f>VLOOKUP(B215,'119+220'!$B$15:$AB$380,13,FALSE)</f>
        <v>-1248</v>
      </c>
      <c r="K215" s="108">
        <f>'119+220'!Q216</f>
        <v>10</v>
      </c>
      <c r="L215" s="74">
        <f t="shared" si="60"/>
        <v>968</v>
      </c>
      <c r="M215" s="110">
        <f>VLOOKUP(B215,'119+220'!$B$14:$AB$380,21,FALSE)</f>
        <v>1380</v>
      </c>
      <c r="N215" s="62">
        <f>VLOOKUP(B215,'119+220'!$B$15:$AB$380,5,FALSE)</f>
        <v>1955</v>
      </c>
      <c r="O215" s="64">
        <f t="shared" si="61"/>
        <v>635</v>
      </c>
      <c r="P215" s="64">
        <f>VLOOKUP(B215,'119+220'!$B$15:$AB$380,14,FALSE)</f>
        <v>-1300</v>
      </c>
      <c r="Q215" s="108">
        <f>'119+220'!R216</f>
        <v>10</v>
      </c>
      <c r="R215" s="74">
        <f t="shared" si="62"/>
        <v>1020</v>
      </c>
      <c r="S215" s="110">
        <f>VLOOKUP(B215,'119+220'!$B$14:$AB$380,22,FALSE)</f>
        <v>1633</v>
      </c>
      <c r="T215" s="62">
        <f>VLOOKUP(B215,'119+220'!$B$15:$AB$380,6,FALSE)</f>
        <v>1342</v>
      </c>
      <c r="U215" s="64">
        <f t="shared" si="63"/>
        <v>1248</v>
      </c>
      <c r="V215" s="115">
        <f>VLOOKUP(B215,'119+220'!$B$15:$AB$380,15,FALSE)</f>
        <v>-1667</v>
      </c>
      <c r="W215" s="108">
        <f>'119+220'!S216</f>
        <v>10</v>
      </c>
      <c r="X215" s="74">
        <f t="shared" si="64"/>
        <v>767</v>
      </c>
      <c r="Y215" s="77">
        <f t="shared" si="65"/>
        <v>-10</v>
      </c>
      <c r="Z215" s="52">
        <f t="shared" si="66"/>
        <v>0</v>
      </c>
      <c r="AA215" s="53">
        <f t="shared" si="67"/>
        <v>3.2489999999999997</v>
      </c>
      <c r="AB215" s="53">
        <f t="shared" si="68"/>
        <v>0.64</v>
      </c>
    </row>
    <row r="216" spans="2:28">
      <c r="B216" s="14">
        <f t="shared" si="47"/>
        <v>45721</v>
      </c>
      <c r="C216" s="15">
        <f t="shared" si="57"/>
        <v>1</v>
      </c>
      <c r="D216" s="16">
        <f t="shared" si="49"/>
        <v>884</v>
      </c>
      <c r="E216" s="59">
        <f>VLOOKUP(B216,'119+220'!B217:AB217,3,FALSE)</f>
        <v>1708</v>
      </c>
      <c r="F216" s="62">
        <f t="shared" si="58"/>
        <v>2592</v>
      </c>
      <c r="G216" s="63">
        <f>VLOOKUP(B216,'119+220'!$B$15:$AB$380,20,FALSE)</f>
        <v>1423</v>
      </c>
      <c r="H216" s="63">
        <f>VLOOKUP(B216,'119+220'!$B$15:$AB$380,4,FALSE)</f>
        <v>-61</v>
      </c>
      <c r="I216" s="64">
        <f t="shared" si="59"/>
        <v>2653</v>
      </c>
      <c r="J216" s="64">
        <f>VLOOKUP(B216,'119+220'!$B$15:$AB$380,13,FALSE)</f>
        <v>-1257</v>
      </c>
      <c r="K216" s="108">
        <f>'119+220'!Q217</f>
        <v>9</v>
      </c>
      <c r="L216" s="74">
        <f t="shared" si="60"/>
        <v>977</v>
      </c>
      <c r="M216" s="110">
        <f>VLOOKUP(B216,'119+220'!$B$14:$AB$380,21,FALSE)</f>
        <v>1370</v>
      </c>
      <c r="N216" s="62">
        <f>VLOOKUP(B216,'119+220'!$B$15:$AB$380,5,FALSE)</f>
        <v>1967</v>
      </c>
      <c r="O216" s="64">
        <f t="shared" si="61"/>
        <v>625</v>
      </c>
      <c r="P216" s="64">
        <f>VLOOKUP(B216,'119+220'!$B$15:$AB$380,14,FALSE)</f>
        <v>-1310</v>
      </c>
      <c r="Q216" s="108">
        <f>'119+220'!R217</f>
        <v>10</v>
      </c>
      <c r="R216" s="74">
        <f t="shared" si="62"/>
        <v>1030</v>
      </c>
      <c r="S216" s="110">
        <f>VLOOKUP(B216,'119+220'!$B$14:$AB$380,22,FALSE)</f>
        <v>1623</v>
      </c>
      <c r="T216" s="62">
        <f>VLOOKUP(B216,'119+220'!$B$15:$AB$380,6,FALSE)</f>
        <v>1354</v>
      </c>
      <c r="U216" s="64">
        <f t="shared" si="63"/>
        <v>1238</v>
      </c>
      <c r="V216" s="115">
        <f>VLOOKUP(B216,'119+220'!$B$15:$AB$380,15,FALSE)</f>
        <v>-1677</v>
      </c>
      <c r="W216" s="108">
        <f>'119+220'!S217</f>
        <v>10</v>
      </c>
      <c r="X216" s="74">
        <f t="shared" si="64"/>
        <v>777</v>
      </c>
      <c r="Y216" s="77">
        <f t="shared" si="65"/>
        <v>-10</v>
      </c>
      <c r="Z216" s="52">
        <f t="shared" si="66"/>
        <v>0</v>
      </c>
      <c r="AA216" s="53">
        <f t="shared" si="67"/>
        <v>3.2489999999999997</v>
      </c>
      <c r="AB216" s="53">
        <f t="shared" si="68"/>
        <v>0.62</v>
      </c>
    </row>
    <row r="217" spans="2:28">
      <c r="B217" s="14">
        <f t="shared" si="47"/>
        <v>45722</v>
      </c>
      <c r="C217" s="15">
        <f t="shared" si="57"/>
        <v>1</v>
      </c>
      <c r="D217" s="16">
        <f t="shared" si="49"/>
        <v>884</v>
      </c>
      <c r="E217" s="59">
        <f>VLOOKUP(B217,'119+220'!B218:AB218,3,FALSE)</f>
        <v>1710</v>
      </c>
      <c r="F217" s="62">
        <f t="shared" si="58"/>
        <v>2594</v>
      </c>
      <c r="G217" s="63">
        <f>VLOOKUP(B217,'119+220'!$B$15:$AB$380,20,FALSE)</f>
        <v>1413</v>
      </c>
      <c r="H217" s="63">
        <f>VLOOKUP(B217,'119+220'!$B$15:$AB$380,4,FALSE)</f>
        <v>-49</v>
      </c>
      <c r="I217" s="64">
        <f t="shared" si="59"/>
        <v>2643</v>
      </c>
      <c r="J217" s="64">
        <f>VLOOKUP(B217,'119+220'!$B$15:$AB$380,13,FALSE)</f>
        <v>-1267</v>
      </c>
      <c r="K217" s="108">
        <f>'119+220'!Q218</f>
        <v>10</v>
      </c>
      <c r="L217" s="74">
        <f t="shared" si="60"/>
        <v>987</v>
      </c>
      <c r="M217" s="110">
        <f>VLOOKUP(B217,'119+220'!$B$14:$AB$380,21,FALSE)</f>
        <v>1360</v>
      </c>
      <c r="N217" s="62">
        <f>VLOOKUP(B217,'119+220'!$B$15:$AB$380,5,FALSE)</f>
        <v>1979</v>
      </c>
      <c r="O217" s="64">
        <f t="shared" si="61"/>
        <v>615</v>
      </c>
      <c r="P217" s="64">
        <f>VLOOKUP(B217,'119+220'!$B$15:$AB$380,14,FALSE)</f>
        <v>-1320</v>
      </c>
      <c r="Q217" s="108">
        <f>'119+220'!R218</f>
        <v>10</v>
      </c>
      <c r="R217" s="74">
        <f t="shared" si="62"/>
        <v>1040</v>
      </c>
      <c r="S217" s="110">
        <f>VLOOKUP(B217,'119+220'!$B$14:$AB$380,22,FALSE)</f>
        <v>1614</v>
      </c>
      <c r="T217" s="62">
        <f>VLOOKUP(B217,'119+220'!$B$15:$AB$380,6,FALSE)</f>
        <v>1365</v>
      </c>
      <c r="U217" s="64">
        <f t="shared" si="63"/>
        <v>1229</v>
      </c>
      <c r="V217" s="115">
        <f>VLOOKUP(B217,'119+220'!$B$15:$AB$380,15,FALSE)</f>
        <v>-1686</v>
      </c>
      <c r="W217" s="108">
        <f>'119+220'!S218</f>
        <v>9</v>
      </c>
      <c r="X217" s="74">
        <f t="shared" si="64"/>
        <v>786</v>
      </c>
      <c r="Y217" s="77">
        <f t="shared" si="65"/>
        <v>-9</v>
      </c>
      <c r="Z217" s="52">
        <f t="shared" si="66"/>
        <v>0</v>
      </c>
      <c r="AA217" s="53">
        <f t="shared" si="67"/>
        <v>3.2489999999999997</v>
      </c>
      <c r="AB217" s="53">
        <f t="shared" si="68"/>
        <v>0.6</v>
      </c>
    </row>
    <row r="218" spans="2:28">
      <c r="B218" s="14">
        <f t="shared" si="47"/>
        <v>45723</v>
      </c>
      <c r="C218" s="15">
        <f t="shared" si="57"/>
        <v>1</v>
      </c>
      <c r="D218" s="16">
        <f t="shared" si="49"/>
        <v>884</v>
      </c>
      <c r="E218" s="59">
        <f>VLOOKUP(B218,'119+220'!B219:AB219,3,FALSE)</f>
        <v>1712</v>
      </c>
      <c r="F218" s="62">
        <f t="shared" si="58"/>
        <v>2596</v>
      </c>
      <c r="G218" s="63">
        <f>VLOOKUP(B218,'119+220'!$B$15:$AB$380,20,FALSE)</f>
        <v>1403</v>
      </c>
      <c r="H218" s="63">
        <f>VLOOKUP(B218,'119+220'!$B$15:$AB$380,4,FALSE)</f>
        <v>-37</v>
      </c>
      <c r="I218" s="64">
        <f t="shared" si="59"/>
        <v>2633</v>
      </c>
      <c r="J218" s="64">
        <f>VLOOKUP(B218,'119+220'!$B$15:$AB$380,13,FALSE)</f>
        <v>-1277</v>
      </c>
      <c r="K218" s="108">
        <f>'119+220'!Q219</f>
        <v>10</v>
      </c>
      <c r="L218" s="74">
        <f t="shared" si="60"/>
        <v>997</v>
      </c>
      <c r="M218" s="110">
        <f>VLOOKUP(B218,'119+220'!$B$14:$AB$380,21,FALSE)</f>
        <v>1350</v>
      </c>
      <c r="N218" s="62">
        <f>VLOOKUP(B218,'119+220'!$B$15:$AB$380,5,FALSE)</f>
        <v>1991</v>
      </c>
      <c r="O218" s="64">
        <f t="shared" si="61"/>
        <v>605</v>
      </c>
      <c r="P218" s="64">
        <f>VLOOKUP(B218,'119+220'!$B$15:$AB$380,14,FALSE)</f>
        <v>-1330</v>
      </c>
      <c r="Q218" s="108">
        <f>'119+220'!R219</f>
        <v>10</v>
      </c>
      <c r="R218" s="74">
        <f t="shared" si="62"/>
        <v>1050</v>
      </c>
      <c r="S218" s="110">
        <f>VLOOKUP(B218,'119+220'!$B$14:$AB$380,22,FALSE)</f>
        <v>1604</v>
      </c>
      <c r="T218" s="62">
        <f>VLOOKUP(B218,'119+220'!$B$15:$AB$380,6,FALSE)</f>
        <v>1377</v>
      </c>
      <c r="U218" s="64">
        <f t="shared" si="63"/>
        <v>1219</v>
      </c>
      <c r="V218" s="115">
        <f>VLOOKUP(B218,'119+220'!$B$15:$AB$380,15,FALSE)</f>
        <v>-1696</v>
      </c>
      <c r="W218" s="108">
        <f>'119+220'!S219</f>
        <v>10</v>
      </c>
      <c r="X218" s="74">
        <f t="shared" si="64"/>
        <v>796</v>
      </c>
      <c r="Y218" s="77">
        <f t="shared" si="65"/>
        <v>-10</v>
      </c>
      <c r="Z218" s="52">
        <f t="shared" si="66"/>
        <v>0</v>
      </c>
      <c r="AA218" s="53">
        <f t="shared" si="67"/>
        <v>3.2489999999999997</v>
      </c>
      <c r="AB218" s="53">
        <f t="shared" si="68"/>
        <v>0.57999999999999996</v>
      </c>
    </row>
    <row r="219" spans="2:28">
      <c r="B219" s="14">
        <f t="shared" si="47"/>
        <v>45724</v>
      </c>
      <c r="C219" s="15">
        <f t="shared" si="57"/>
        <v>1</v>
      </c>
      <c r="D219" s="16">
        <f t="shared" si="49"/>
        <v>884</v>
      </c>
      <c r="E219" s="59">
        <f>VLOOKUP(B219,'119+220'!B220:AB220,3,FALSE)</f>
        <v>1714</v>
      </c>
      <c r="F219" s="62">
        <f t="shared" si="58"/>
        <v>2598</v>
      </c>
      <c r="G219" s="63">
        <f>VLOOKUP(B219,'119+220'!$B$15:$AB$380,20,FALSE)</f>
        <v>1393</v>
      </c>
      <c r="H219" s="63">
        <f>VLOOKUP(B219,'119+220'!$B$15:$AB$380,4,FALSE)</f>
        <v>-25</v>
      </c>
      <c r="I219" s="64">
        <f t="shared" si="59"/>
        <v>2623</v>
      </c>
      <c r="J219" s="64">
        <f>VLOOKUP(B219,'119+220'!$B$15:$AB$380,13,FALSE)</f>
        <v>-1287</v>
      </c>
      <c r="K219" s="108">
        <f>'119+220'!Q220</f>
        <v>10</v>
      </c>
      <c r="L219" s="74">
        <f t="shared" si="60"/>
        <v>1007</v>
      </c>
      <c r="M219" s="110">
        <f>VLOOKUP(B219,'119+220'!$B$14:$AB$380,21,FALSE)</f>
        <v>1340</v>
      </c>
      <c r="N219" s="62">
        <f>VLOOKUP(B219,'119+220'!$B$15:$AB$380,5,FALSE)</f>
        <v>2003</v>
      </c>
      <c r="O219" s="64">
        <f t="shared" si="61"/>
        <v>595</v>
      </c>
      <c r="P219" s="64">
        <f>VLOOKUP(B219,'119+220'!$B$15:$AB$380,14,FALSE)</f>
        <v>-1340</v>
      </c>
      <c r="Q219" s="108">
        <f>'119+220'!R220</f>
        <v>10</v>
      </c>
      <c r="R219" s="74">
        <f t="shared" si="62"/>
        <v>1060</v>
      </c>
      <c r="S219" s="110">
        <f>VLOOKUP(B219,'119+220'!$B$14:$AB$380,22,FALSE)</f>
        <v>1596</v>
      </c>
      <c r="T219" s="62">
        <f>VLOOKUP(B219,'119+220'!$B$15:$AB$380,6,FALSE)</f>
        <v>1387</v>
      </c>
      <c r="U219" s="64">
        <f t="shared" si="63"/>
        <v>1211</v>
      </c>
      <c r="V219" s="115">
        <f>VLOOKUP(B219,'119+220'!$B$15:$AB$380,15,FALSE)</f>
        <v>-1704</v>
      </c>
      <c r="W219" s="108">
        <f>'119+220'!S220</f>
        <v>8</v>
      </c>
      <c r="X219" s="74">
        <f t="shared" si="64"/>
        <v>804</v>
      </c>
      <c r="Y219" s="77">
        <f t="shared" si="65"/>
        <v>-8</v>
      </c>
      <c r="Z219" s="52">
        <f t="shared" si="66"/>
        <v>0</v>
      </c>
      <c r="AA219" s="53">
        <f t="shared" si="67"/>
        <v>3.2489999999999997</v>
      </c>
      <c r="AB219" s="53">
        <f t="shared" si="68"/>
        <v>0.56000000000000005</v>
      </c>
    </row>
    <row r="220" spans="2:28">
      <c r="B220" s="14">
        <f t="shared" si="47"/>
        <v>45725</v>
      </c>
      <c r="C220" s="15">
        <f t="shared" si="57"/>
        <v>1</v>
      </c>
      <c r="D220" s="16">
        <f t="shared" si="49"/>
        <v>884</v>
      </c>
      <c r="E220" s="59">
        <f>VLOOKUP(B220,'119+220'!B221:AB221,3,FALSE)</f>
        <v>1716</v>
      </c>
      <c r="F220" s="62">
        <f t="shared" si="58"/>
        <v>2600</v>
      </c>
      <c r="G220" s="63">
        <f>VLOOKUP(B220,'119+220'!$B$15:$AB$380,20,FALSE)</f>
        <v>1384</v>
      </c>
      <c r="H220" s="63">
        <f>VLOOKUP(B220,'119+220'!$B$15:$AB$380,4,FALSE)</f>
        <v>-14</v>
      </c>
      <c r="I220" s="64">
        <f t="shared" si="59"/>
        <v>2614</v>
      </c>
      <c r="J220" s="64">
        <f>VLOOKUP(B220,'119+220'!$B$15:$AB$380,13,FALSE)</f>
        <v>-1296</v>
      </c>
      <c r="K220" s="108">
        <f>'119+220'!Q221</f>
        <v>9</v>
      </c>
      <c r="L220" s="74">
        <f t="shared" si="60"/>
        <v>1016</v>
      </c>
      <c r="M220" s="110">
        <f>VLOOKUP(B220,'119+220'!$B$14:$AB$380,21,FALSE)</f>
        <v>1330</v>
      </c>
      <c r="N220" s="62">
        <f>VLOOKUP(B220,'119+220'!$B$15:$AB$380,5,FALSE)</f>
        <v>2015</v>
      </c>
      <c r="O220" s="64">
        <f t="shared" si="61"/>
        <v>585</v>
      </c>
      <c r="P220" s="64">
        <f>VLOOKUP(B220,'119+220'!$B$15:$AB$380,14,FALSE)</f>
        <v>-1350</v>
      </c>
      <c r="Q220" s="108">
        <f>'119+220'!R221</f>
        <v>10</v>
      </c>
      <c r="R220" s="74">
        <f t="shared" si="62"/>
        <v>1070</v>
      </c>
      <c r="S220" s="110">
        <f>VLOOKUP(B220,'119+220'!$B$14:$AB$380,22,FALSE)</f>
        <v>1586</v>
      </c>
      <c r="T220" s="62">
        <f>VLOOKUP(B220,'119+220'!$B$15:$AB$380,6,FALSE)</f>
        <v>1399</v>
      </c>
      <c r="U220" s="64">
        <f t="shared" si="63"/>
        <v>1201</v>
      </c>
      <c r="V220" s="115">
        <f>VLOOKUP(B220,'119+220'!$B$15:$AB$380,15,FALSE)</f>
        <v>-1714</v>
      </c>
      <c r="W220" s="108">
        <f>'119+220'!S221</f>
        <v>10</v>
      </c>
      <c r="X220" s="74">
        <f t="shared" si="64"/>
        <v>814</v>
      </c>
      <c r="Y220" s="77">
        <f t="shared" si="65"/>
        <v>-10</v>
      </c>
      <c r="Z220" s="52">
        <f t="shared" si="66"/>
        <v>0</v>
      </c>
      <c r="AA220" s="53">
        <f t="shared" si="67"/>
        <v>3.2489999999999997</v>
      </c>
      <c r="AB220" s="53">
        <f t="shared" si="68"/>
        <v>0.54</v>
      </c>
    </row>
    <row r="221" spans="2:28">
      <c r="B221" s="14">
        <f t="shared" si="47"/>
        <v>45726</v>
      </c>
      <c r="C221" s="15">
        <f t="shared" si="57"/>
        <v>1</v>
      </c>
      <c r="D221" s="16">
        <f t="shared" si="49"/>
        <v>884</v>
      </c>
      <c r="E221" s="59">
        <f>VLOOKUP(B221,'119+220'!B222:AB222,3,FALSE)</f>
        <v>1718</v>
      </c>
      <c r="F221" s="62">
        <f t="shared" si="58"/>
        <v>2602</v>
      </c>
      <c r="G221" s="63">
        <f>VLOOKUP(B221,'119+220'!$B$15:$AB$380,20,FALSE)</f>
        <v>1374</v>
      </c>
      <c r="H221" s="63">
        <f>VLOOKUP(B221,'119+220'!$B$15:$AB$380,4,FALSE)</f>
        <v>-2</v>
      </c>
      <c r="I221" s="64">
        <f t="shared" si="59"/>
        <v>2604</v>
      </c>
      <c r="J221" s="64">
        <f>VLOOKUP(B221,'119+220'!$B$15:$AB$380,13,FALSE)</f>
        <v>-1306</v>
      </c>
      <c r="K221" s="108">
        <f>'119+220'!Q222</f>
        <v>10</v>
      </c>
      <c r="L221" s="74">
        <f t="shared" si="60"/>
        <v>1026</v>
      </c>
      <c r="M221" s="110">
        <f>VLOOKUP(B221,'119+220'!$B$14:$AB$380,21,FALSE)</f>
        <v>1320</v>
      </c>
      <c r="N221" s="62">
        <f>VLOOKUP(B221,'119+220'!$B$15:$AB$380,5,FALSE)</f>
        <v>2027</v>
      </c>
      <c r="O221" s="64">
        <f t="shared" si="61"/>
        <v>575</v>
      </c>
      <c r="P221" s="64">
        <f>VLOOKUP(B221,'119+220'!$B$15:$AB$380,14,FALSE)</f>
        <v>-1360</v>
      </c>
      <c r="Q221" s="108">
        <f>'119+220'!R222</f>
        <v>10</v>
      </c>
      <c r="R221" s="74">
        <f t="shared" si="62"/>
        <v>1080</v>
      </c>
      <c r="S221" s="110">
        <f>VLOOKUP(B221,'119+220'!$B$14:$AB$380,22,FALSE)</f>
        <v>1577</v>
      </c>
      <c r="T221" s="62">
        <f>VLOOKUP(B221,'119+220'!$B$15:$AB$380,6,FALSE)</f>
        <v>1410</v>
      </c>
      <c r="U221" s="64">
        <f t="shared" si="63"/>
        <v>1192</v>
      </c>
      <c r="V221" s="115">
        <f>VLOOKUP(B221,'119+220'!$B$15:$AB$380,15,FALSE)</f>
        <v>-1723</v>
      </c>
      <c r="W221" s="108">
        <f>'119+220'!S222</f>
        <v>9</v>
      </c>
      <c r="X221" s="74">
        <f t="shared" si="64"/>
        <v>823</v>
      </c>
      <c r="Y221" s="77">
        <f t="shared" si="65"/>
        <v>-9</v>
      </c>
      <c r="Z221" s="52">
        <f t="shared" si="66"/>
        <v>0</v>
      </c>
      <c r="AA221" s="53">
        <f t="shared" si="67"/>
        <v>3.2489999999999997</v>
      </c>
      <c r="AB221" s="53">
        <f t="shared" si="68"/>
        <v>0.52</v>
      </c>
    </row>
    <row r="222" spans="2:28">
      <c r="B222" s="14">
        <f t="shared" si="47"/>
        <v>45727</v>
      </c>
      <c r="C222" s="15">
        <f t="shared" si="57"/>
        <v>1</v>
      </c>
      <c r="D222" s="16">
        <f t="shared" si="49"/>
        <v>884</v>
      </c>
      <c r="E222" s="59">
        <f>VLOOKUP(B222,'119+220'!B223:AB223,3,FALSE)</f>
        <v>1720</v>
      </c>
      <c r="F222" s="62">
        <f t="shared" si="58"/>
        <v>2604</v>
      </c>
      <c r="G222" s="63">
        <f>VLOOKUP(B222,'119+220'!$B$15:$AB$380,20,FALSE)</f>
        <v>1364</v>
      </c>
      <c r="H222" s="63">
        <f>VLOOKUP(B222,'119+220'!$B$15:$AB$380,4,FALSE)</f>
        <v>10</v>
      </c>
      <c r="I222" s="64">
        <f t="shared" si="59"/>
        <v>2594</v>
      </c>
      <c r="J222" s="64">
        <f>VLOOKUP(B222,'119+220'!$B$15:$AB$380,13,FALSE)</f>
        <v>-1316</v>
      </c>
      <c r="K222" s="108">
        <f>'119+220'!Q223</f>
        <v>10</v>
      </c>
      <c r="L222" s="74">
        <f t="shared" si="60"/>
        <v>1036</v>
      </c>
      <c r="M222" s="110">
        <f>VLOOKUP(B222,'119+220'!$B$14:$AB$380,21,FALSE)</f>
        <v>1310</v>
      </c>
      <c r="N222" s="62">
        <f>VLOOKUP(B222,'119+220'!$B$15:$AB$380,5,FALSE)</f>
        <v>2039</v>
      </c>
      <c r="O222" s="64">
        <f t="shared" si="61"/>
        <v>565</v>
      </c>
      <c r="P222" s="64">
        <f>VLOOKUP(B222,'119+220'!$B$15:$AB$380,14,FALSE)</f>
        <v>-1370</v>
      </c>
      <c r="Q222" s="108">
        <f>'119+220'!R223</f>
        <v>10</v>
      </c>
      <c r="R222" s="74">
        <f t="shared" si="62"/>
        <v>1090</v>
      </c>
      <c r="S222" s="110">
        <f>VLOOKUP(B222,'119+220'!$B$14:$AB$380,22,FALSE)</f>
        <v>1568</v>
      </c>
      <c r="T222" s="62">
        <f>VLOOKUP(B222,'119+220'!$B$15:$AB$380,6,FALSE)</f>
        <v>1421</v>
      </c>
      <c r="U222" s="64">
        <f t="shared" si="63"/>
        <v>1183</v>
      </c>
      <c r="V222" s="115">
        <f>VLOOKUP(B222,'119+220'!$B$15:$AB$380,15,FALSE)</f>
        <v>-1732</v>
      </c>
      <c r="W222" s="108">
        <f>'119+220'!S223</f>
        <v>9</v>
      </c>
      <c r="X222" s="74">
        <f t="shared" si="64"/>
        <v>832</v>
      </c>
      <c r="Y222" s="77">
        <f t="shared" si="65"/>
        <v>-9</v>
      </c>
      <c r="Z222" s="52">
        <f t="shared" si="66"/>
        <v>0</v>
      </c>
      <c r="AA222" s="53">
        <f t="shared" si="67"/>
        <v>3.2489999999999997</v>
      </c>
      <c r="AB222" s="53">
        <f t="shared" si="68"/>
        <v>0.5</v>
      </c>
    </row>
    <row r="223" spans="2:28">
      <c r="B223" s="14">
        <f t="shared" si="47"/>
        <v>45728</v>
      </c>
      <c r="C223" s="15">
        <f t="shared" si="57"/>
        <v>1</v>
      </c>
      <c r="D223" s="16">
        <f t="shared" si="49"/>
        <v>884</v>
      </c>
      <c r="E223" s="59">
        <f>VLOOKUP(B223,'119+220'!B224:AB224,3,FALSE)</f>
        <v>1722</v>
      </c>
      <c r="F223" s="62">
        <f t="shared" si="58"/>
        <v>2606</v>
      </c>
      <c r="G223" s="63">
        <f>VLOOKUP(B223,'119+220'!$B$15:$AB$380,20,FALSE)</f>
        <v>1354</v>
      </c>
      <c r="H223" s="63">
        <f>VLOOKUP(B223,'119+220'!$B$15:$AB$380,4,FALSE)</f>
        <v>22</v>
      </c>
      <c r="I223" s="64">
        <f t="shared" si="59"/>
        <v>2584</v>
      </c>
      <c r="J223" s="64">
        <f>VLOOKUP(B223,'119+220'!$B$15:$AB$380,13,FALSE)</f>
        <v>-1326</v>
      </c>
      <c r="K223" s="108">
        <f>'119+220'!Q224</f>
        <v>10</v>
      </c>
      <c r="L223" s="74">
        <f t="shared" si="60"/>
        <v>1046</v>
      </c>
      <c r="M223" s="110">
        <f>VLOOKUP(B223,'119+220'!$B$14:$AB$380,21,FALSE)</f>
        <v>1300</v>
      </c>
      <c r="N223" s="62">
        <f>VLOOKUP(B223,'119+220'!$B$15:$AB$380,5,FALSE)</f>
        <v>2051</v>
      </c>
      <c r="O223" s="64">
        <f t="shared" si="61"/>
        <v>555</v>
      </c>
      <c r="P223" s="64">
        <f>VLOOKUP(B223,'119+220'!$B$15:$AB$380,14,FALSE)</f>
        <v>-1380</v>
      </c>
      <c r="Q223" s="108">
        <f>'119+220'!R224</f>
        <v>10</v>
      </c>
      <c r="R223" s="74">
        <f t="shared" si="62"/>
        <v>1100</v>
      </c>
      <c r="S223" s="110">
        <f>VLOOKUP(B223,'119+220'!$B$14:$AB$380,22,FALSE)</f>
        <v>1558</v>
      </c>
      <c r="T223" s="62">
        <f>VLOOKUP(B223,'119+220'!$B$15:$AB$380,6,FALSE)</f>
        <v>1433</v>
      </c>
      <c r="U223" s="64">
        <f t="shared" si="63"/>
        <v>1173</v>
      </c>
      <c r="V223" s="115">
        <f>VLOOKUP(B223,'119+220'!$B$15:$AB$380,15,FALSE)</f>
        <v>-1742</v>
      </c>
      <c r="W223" s="108">
        <f>'119+220'!S224</f>
        <v>10</v>
      </c>
      <c r="X223" s="74">
        <f t="shared" si="64"/>
        <v>842</v>
      </c>
      <c r="Y223" s="77">
        <f t="shared" si="65"/>
        <v>-10</v>
      </c>
      <c r="Z223" s="52">
        <f t="shared" si="66"/>
        <v>0</v>
      </c>
      <c r="AA223" s="53">
        <f t="shared" si="67"/>
        <v>3.2489999999999997</v>
      </c>
      <c r="AB223" s="53">
        <f t="shared" si="68"/>
        <v>0.48</v>
      </c>
    </row>
    <row r="224" spans="2:28">
      <c r="B224" s="14">
        <f t="shared" si="47"/>
        <v>45729</v>
      </c>
      <c r="C224" s="15">
        <f t="shared" si="57"/>
        <v>1</v>
      </c>
      <c r="D224" s="16">
        <f t="shared" si="49"/>
        <v>884</v>
      </c>
      <c r="E224" s="59">
        <f>VLOOKUP(B224,'119+220'!B225:AB225,3,FALSE)</f>
        <v>1724</v>
      </c>
      <c r="F224" s="62">
        <f t="shared" si="58"/>
        <v>2608</v>
      </c>
      <c r="G224" s="63">
        <f>VLOOKUP(B224,'119+220'!$B$15:$AB$380,20,FALSE)</f>
        <v>1345</v>
      </c>
      <c r="H224" s="63">
        <f>VLOOKUP(B224,'119+220'!$B$15:$AB$380,4,FALSE)</f>
        <v>33</v>
      </c>
      <c r="I224" s="64">
        <f t="shared" si="59"/>
        <v>2575</v>
      </c>
      <c r="J224" s="64">
        <f>VLOOKUP(B224,'119+220'!$B$15:$AB$380,13,FALSE)</f>
        <v>-1335</v>
      </c>
      <c r="K224" s="108">
        <f>'119+220'!Q225</f>
        <v>9</v>
      </c>
      <c r="L224" s="74">
        <f t="shared" si="60"/>
        <v>1055</v>
      </c>
      <c r="M224" s="110">
        <f>VLOOKUP(B224,'119+220'!$B$14:$AB$380,21,FALSE)</f>
        <v>1290</v>
      </c>
      <c r="N224" s="62">
        <f>VLOOKUP(B224,'119+220'!$B$15:$AB$380,5,FALSE)</f>
        <v>2063</v>
      </c>
      <c r="O224" s="64">
        <f t="shared" si="61"/>
        <v>545</v>
      </c>
      <c r="P224" s="64">
        <f>VLOOKUP(B224,'119+220'!$B$15:$AB$380,14,FALSE)</f>
        <v>-1390</v>
      </c>
      <c r="Q224" s="108">
        <f>'119+220'!R225</f>
        <v>10</v>
      </c>
      <c r="R224" s="74">
        <f t="shared" si="62"/>
        <v>1110</v>
      </c>
      <c r="S224" s="110">
        <f>VLOOKUP(B224,'119+220'!$B$14:$AB$380,22,FALSE)</f>
        <v>1550</v>
      </c>
      <c r="T224" s="62">
        <f>VLOOKUP(B224,'119+220'!$B$15:$AB$380,6,FALSE)</f>
        <v>1443</v>
      </c>
      <c r="U224" s="64">
        <f t="shared" si="63"/>
        <v>1165</v>
      </c>
      <c r="V224" s="115">
        <f>VLOOKUP(B224,'119+220'!$B$15:$AB$380,15,FALSE)</f>
        <v>-1750</v>
      </c>
      <c r="W224" s="108">
        <f>'119+220'!S225</f>
        <v>8</v>
      </c>
      <c r="X224" s="74">
        <f t="shared" si="64"/>
        <v>850</v>
      </c>
      <c r="Y224" s="77">
        <f t="shared" si="65"/>
        <v>-8</v>
      </c>
      <c r="Z224" s="52">
        <f t="shared" si="66"/>
        <v>0</v>
      </c>
      <c r="AA224" s="53">
        <f t="shared" si="67"/>
        <v>3.2489999999999997</v>
      </c>
      <c r="AB224" s="53">
        <f t="shared" si="68"/>
        <v>0.46</v>
      </c>
    </row>
    <row r="225" spans="2:28">
      <c r="B225" s="14">
        <f t="shared" si="47"/>
        <v>45730</v>
      </c>
      <c r="C225" s="15">
        <f t="shared" si="57"/>
        <v>1</v>
      </c>
      <c r="D225" s="16">
        <f t="shared" si="49"/>
        <v>884</v>
      </c>
      <c r="E225" s="59">
        <f>VLOOKUP(B225,'119+220'!B226:AB226,3,FALSE)</f>
        <v>1726</v>
      </c>
      <c r="F225" s="62">
        <f t="shared" si="58"/>
        <v>2610</v>
      </c>
      <c r="G225" s="63">
        <f>VLOOKUP(B225,'119+220'!$B$15:$AB$380,20,FALSE)</f>
        <v>1335</v>
      </c>
      <c r="H225" s="63">
        <f>VLOOKUP(B225,'119+220'!$B$15:$AB$380,4,FALSE)</f>
        <v>45</v>
      </c>
      <c r="I225" s="64">
        <f t="shared" si="59"/>
        <v>2565</v>
      </c>
      <c r="J225" s="64">
        <f>VLOOKUP(B225,'119+220'!$B$15:$AB$380,13,FALSE)</f>
        <v>-1345</v>
      </c>
      <c r="K225" s="108">
        <f>'119+220'!Q226</f>
        <v>10</v>
      </c>
      <c r="L225" s="74">
        <f t="shared" si="60"/>
        <v>1065</v>
      </c>
      <c r="M225" s="110">
        <f>VLOOKUP(B225,'119+220'!$B$14:$AB$380,21,FALSE)</f>
        <v>1280</v>
      </c>
      <c r="N225" s="62">
        <f>VLOOKUP(B225,'119+220'!$B$15:$AB$380,5,FALSE)</f>
        <v>2075</v>
      </c>
      <c r="O225" s="64">
        <f t="shared" si="61"/>
        <v>535</v>
      </c>
      <c r="P225" s="64">
        <f>VLOOKUP(B225,'119+220'!$B$15:$AB$380,14,FALSE)</f>
        <v>-1400</v>
      </c>
      <c r="Q225" s="108">
        <f>'119+220'!R226</f>
        <v>10</v>
      </c>
      <c r="R225" s="74">
        <f t="shared" si="62"/>
        <v>1120</v>
      </c>
      <c r="S225" s="110">
        <f>VLOOKUP(B225,'119+220'!$B$14:$AB$380,22,FALSE)</f>
        <v>1541</v>
      </c>
      <c r="T225" s="62">
        <f>VLOOKUP(B225,'119+220'!$B$15:$AB$380,6,FALSE)</f>
        <v>1454</v>
      </c>
      <c r="U225" s="64">
        <f t="shared" si="63"/>
        <v>1156</v>
      </c>
      <c r="V225" s="115">
        <f>VLOOKUP(B225,'119+220'!$B$15:$AB$380,15,FALSE)</f>
        <v>-1759</v>
      </c>
      <c r="W225" s="108">
        <f>'119+220'!S226</f>
        <v>9</v>
      </c>
      <c r="X225" s="74">
        <f t="shared" si="64"/>
        <v>859</v>
      </c>
      <c r="Y225" s="77">
        <f t="shared" si="65"/>
        <v>-9</v>
      </c>
      <c r="Z225" s="52">
        <f t="shared" si="66"/>
        <v>0</v>
      </c>
      <c r="AA225" s="53">
        <f t="shared" si="67"/>
        <v>3.2489999999999997</v>
      </c>
      <c r="AB225" s="53">
        <f t="shared" si="68"/>
        <v>0.44</v>
      </c>
    </row>
    <row r="226" spans="2:28">
      <c r="B226" s="14">
        <f t="shared" si="47"/>
        <v>45731</v>
      </c>
      <c r="C226" s="15">
        <f t="shared" si="57"/>
        <v>1</v>
      </c>
      <c r="D226" s="16">
        <f t="shared" si="49"/>
        <v>884</v>
      </c>
      <c r="E226" s="59">
        <f>VLOOKUP(B226,'119+220'!B227:AB227,3,FALSE)</f>
        <v>1728</v>
      </c>
      <c r="F226" s="62">
        <f t="shared" si="58"/>
        <v>2612</v>
      </c>
      <c r="G226" s="63">
        <f>VLOOKUP(B226,'119+220'!$B$15:$AB$380,20,FALSE)</f>
        <v>1325</v>
      </c>
      <c r="H226" s="63">
        <f>VLOOKUP(B226,'119+220'!$B$15:$AB$380,4,FALSE)</f>
        <v>57</v>
      </c>
      <c r="I226" s="64">
        <f t="shared" si="59"/>
        <v>2555</v>
      </c>
      <c r="J226" s="64">
        <f>VLOOKUP(B226,'119+220'!$B$15:$AB$380,13,FALSE)</f>
        <v>-1355</v>
      </c>
      <c r="K226" s="108">
        <f>'119+220'!Q227</f>
        <v>10</v>
      </c>
      <c r="L226" s="74">
        <f t="shared" si="60"/>
        <v>1075</v>
      </c>
      <c r="M226" s="110">
        <f>VLOOKUP(B226,'119+220'!$B$14:$AB$380,21,FALSE)</f>
        <v>1270</v>
      </c>
      <c r="N226" s="62">
        <f>VLOOKUP(B226,'119+220'!$B$15:$AB$380,5,FALSE)</f>
        <v>2087</v>
      </c>
      <c r="O226" s="64">
        <f t="shared" si="61"/>
        <v>525</v>
      </c>
      <c r="P226" s="64">
        <f>VLOOKUP(B226,'119+220'!$B$15:$AB$380,14,FALSE)</f>
        <v>-1410</v>
      </c>
      <c r="Q226" s="108">
        <f>'119+220'!R227</f>
        <v>10</v>
      </c>
      <c r="R226" s="74">
        <f t="shared" si="62"/>
        <v>1130</v>
      </c>
      <c r="S226" s="110">
        <f>VLOOKUP(B226,'119+220'!$B$14:$AB$380,22,FALSE)</f>
        <v>1531</v>
      </c>
      <c r="T226" s="62">
        <f>VLOOKUP(B226,'119+220'!$B$15:$AB$380,6,FALSE)</f>
        <v>1466</v>
      </c>
      <c r="U226" s="64">
        <f t="shared" si="63"/>
        <v>1146</v>
      </c>
      <c r="V226" s="115">
        <f>VLOOKUP(B226,'119+220'!$B$15:$AB$380,15,FALSE)</f>
        <v>-1769</v>
      </c>
      <c r="W226" s="108">
        <f>'119+220'!S227</f>
        <v>10</v>
      </c>
      <c r="X226" s="74">
        <f t="shared" si="64"/>
        <v>869</v>
      </c>
      <c r="Y226" s="77">
        <f t="shared" si="65"/>
        <v>-10</v>
      </c>
      <c r="Z226" s="52">
        <f t="shared" si="66"/>
        <v>0</v>
      </c>
      <c r="AA226" s="53">
        <f t="shared" si="67"/>
        <v>3.2489999999999997</v>
      </c>
      <c r="AB226" s="53">
        <f t="shared" si="68"/>
        <v>0.42</v>
      </c>
    </row>
    <row r="227" spans="2:28">
      <c r="B227" s="14">
        <f t="shared" si="47"/>
        <v>45732</v>
      </c>
      <c r="C227" s="15">
        <f t="shared" si="57"/>
        <v>1</v>
      </c>
      <c r="D227" s="16">
        <f t="shared" si="49"/>
        <v>884</v>
      </c>
      <c r="E227" s="59">
        <f>VLOOKUP(B227,'119+220'!B228:AB228,3,FALSE)</f>
        <v>1730</v>
      </c>
      <c r="F227" s="62">
        <f t="shared" si="58"/>
        <v>2614</v>
      </c>
      <c r="G227" s="63">
        <f>VLOOKUP(B227,'119+220'!$B$15:$AB$380,20,FALSE)</f>
        <v>1316</v>
      </c>
      <c r="H227" s="63">
        <f>VLOOKUP(B227,'119+220'!$B$15:$AB$380,4,FALSE)</f>
        <v>68</v>
      </c>
      <c r="I227" s="64">
        <f t="shared" si="59"/>
        <v>2546</v>
      </c>
      <c r="J227" s="64">
        <f>VLOOKUP(B227,'119+220'!$B$15:$AB$380,13,FALSE)</f>
        <v>-1364</v>
      </c>
      <c r="K227" s="108">
        <f>'119+220'!Q228</f>
        <v>9</v>
      </c>
      <c r="L227" s="74">
        <f t="shared" si="60"/>
        <v>1084</v>
      </c>
      <c r="M227" s="110">
        <f>VLOOKUP(B227,'119+220'!$B$14:$AB$380,21,FALSE)</f>
        <v>1260</v>
      </c>
      <c r="N227" s="62">
        <f>VLOOKUP(B227,'119+220'!$B$15:$AB$380,5,FALSE)</f>
        <v>2099</v>
      </c>
      <c r="O227" s="64">
        <f t="shared" si="61"/>
        <v>515</v>
      </c>
      <c r="P227" s="64">
        <f>VLOOKUP(B227,'119+220'!$B$15:$AB$380,14,FALSE)</f>
        <v>-1420</v>
      </c>
      <c r="Q227" s="108">
        <f>'119+220'!R228</f>
        <v>10</v>
      </c>
      <c r="R227" s="74">
        <f t="shared" si="62"/>
        <v>1140</v>
      </c>
      <c r="S227" s="110">
        <f>VLOOKUP(B227,'119+220'!$B$14:$AB$380,22,FALSE)</f>
        <v>1523</v>
      </c>
      <c r="T227" s="62">
        <f>VLOOKUP(B227,'119+220'!$B$15:$AB$380,6,FALSE)</f>
        <v>1476</v>
      </c>
      <c r="U227" s="64">
        <f t="shared" si="63"/>
        <v>1138</v>
      </c>
      <c r="V227" s="115">
        <f>VLOOKUP(B227,'119+220'!$B$15:$AB$380,15,FALSE)</f>
        <v>-1777</v>
      </c>
      <c r="W227" s="108">
        <f>'119+220'!S228</f>
        <v>8</v>
      </c>
      <c r="X227" s="74">
        <f t="shared" si="64"/>
        <v>877</v>
      </c>
      <c r="Y227" s="77">
        <f t="shared" si="65"/>
        <v>-8</v>
      </c>
      <c r="Z227" s="52">
        <f t="shared" si="66"/>
        <v>0</v>
      </c>
      <c r="AA227" s="53">
        <f t="shared" si="67"/>
        <v>3.2489999999999997</v>
      </c>
      <c r="AB227" s="53">
        <f t="shared" si="68"/>
        <v>0.4</v>
      </c>
    </row>
    <row r="228" spans="2:28">
      <c r="B228" s="14">
        <f t="shared" si="47"/>
        <v>45733</v>
      </c>
      <c r="C228" s="15">
        <f t="shared" si="57"/>
        <v>1</v>
      </c>
      <c r="D228" s="16">
        <f t="shared" si="49"/>
        <v>884</v>
      </c>
      <c r="E228" s="59">
        <f>VLOOKUP(B228,'119+220'!B229:AB229,3,FALSE)</f>
        <v>1732</v>
      </c>
      <c r="F228" s="62">
        <f t="shared" si="58"/>
        <v>2616</v>
      </c>
      <c r="G228" s="63">
        <f>VLOOKUP(B228,'119+220'!$B$15:$AB$380,20,FALSE)</f>
        <v>1306</v>
      </c>
      <c r="H228" s="63">
        <f>VLOOKUP(B228,'119+220'!$B$15:$AB$380,4,FALSE)</f>
        <v>80</v>
      </c>
      <c r="I228" s="64">
        <f t="shared" si="59"/>
        <v>2536</v>
      </c>
      <c r="J228" s="64">
        <f>VLOOKUP(B228,'119+220'!$B$15:$AB$380,13,FALSE)</f>
        <v>-1374</v>
      </c>
      <c r="K228" s="108">
        <f>'119+220'!Q229</f>
        <v>10</v>
      </c>
      <c r="L228" s="74">
        <f t="shared" si="60"/>
        <v>1094</v>
      </c>
      <c r="M228" s="110">
        <f>VLOOKUP(B228,'119+220'!$B$14:$AB$380,21,FALSE)</f>
        <v>1250</v>
      </c>
      <c r="N228" s="62">
        <f>VLOOKUP(B228,'119+220'!$B$15:$AB$380,5,FALSE)</f>
        <v>2111</v>
      </c>
      <c r="O228" s="64">
        <f t="shared" si="61"/>
        <v>505</v>
      </c>
      <c r="P228" s="64">
        <f>VLOOKUP(B228,'119+220'!$B$15:$AB$380,14,FALSE)</f>
        <v>-1430</v>
      </c>
      <c r="Q228" s="108">
        <f>'119+220'!R229</f>
        <v>10</v>
      </c>
      <c r="R228" s="74">
        <f t="shared" si="62"/>
        <v>1150</v>
      </c>
      <c r="S228" s="110">
        <f>VLOOKUP(B228,'119+220'!$B$14:$AB$380,22,FALSE)</f>
        <v>1515</v>
      </c>
      <c r="T228" s="62">
        <f>VLOOKUP(B228,'119+220'!$B$15:$AB$380,6,FALSE)</f>
        <v>1486</v>
      </c>
      <c r="U228" s="64">
        <f t="shared" si="63"/>
        <v>1130</v>
      </c>
      <c r="V228" s="115">
        <f>VLOOKUP(B228,'119+220'!$B$15:$AB$380,15,FALSE)</f>
        <v>-1785</v>
      </c>
      <c r="W228" s="108">
        <f>'119+220'!S229</f>
        <v>8</v>
      </c>
      <c r="X228" s="74">
        <f t="shared" si="64"/>
        <v>885</v>
      </c>
      <c r="Y228" s="77">
        <f t="shared" si="65"/>
        <v>-8</v>
      </c>
      <c r="Z228" s="52">
        <f t="shared" si="66"/>
        <v>0</v>
      </c>
      <c r="AA228" s="53">
        <f t="shared" si="67"/>
        <v>3.2489999999999997</v>
      </c>
      <c r="AB228" s="53">
        <f t="shared" si="68"/>
        <v>0.38</v>
      </c>
    </row>
    <row r="229" spans="2:28">
      <c r="B229" s="14">
        <f t="shared" si="47"/>
        <v>45734</v>
      </c>
      <c r="C229" s="15">
        <f t="shared" si="57"/>
        <v>1</v>
      </c>
      <c r="D229" s="16">
        <f t="shared" si="49"/>
        <v>884</v>
      </c>
      <c r="E229" s="59">
        <f>VLOOKUP(B229,'119+220'!B230:AB230,3,FALSE)</f>
        <v>1734</v>
      </c>
      <c r="F229" s="62">
        <f t="shared" si="58"/>
        <v>2618</v>
      </c>
      <c r="G229" s="63">
        <f>VLOOKUP(B229,'119+220'!$B$15:$AB$380,20,FALSE)</f>
        <v>1296</v>
      </c>
      <c r="H229" s="63">
        <f>VLOOKUP(B229,'119+220'!$B$15:$AB$380,4,FALSE)</f>
        <v>92</v>
      </c>
      <c r="I229" s="64">
        <f t="shared" si="59"/>
        <v>2526</v>
      </c>
      <c r="J229" s="64">
        <f>VLOOKUP(B229,'119+220'!$B$15:$AB$380,13,FALSE)</f>
        <v>-1384</v>
      </c>
      <c r="K229" s="108">
        <f>'119+220'!Q230</f>
        <v>10</v>
      </c>
      <c r="L229" s="74">
        <f t="shared" si="60"/>
        <v>1104</v>
      </c>
      <c r="M229" s="110">
        <f>VLOOKUP(B229,'119+220'!$B$14:$AB$380,21,FALSE)</f>
        <v>1240</v>
      </c>
      <c r="N229" s="62">
        <f>VLOOKUP(B229,'119+220'!$B$15:$AB$380,5,FALSE)</f>
        <v>2123</v>
      </c>
      <c r="O229" s="64">
        <f t="shared" si="61"/>
        <v>495</v>
      </c>
      <c r="P229" s="64">
        <f>VLOOKUP(B229,'119+220'!$B$15:$AB$380,14,FALSE)</f>
        <v>-1440</v>
      </c>
      <c r="Q229" s="108">
        <f>'119+220'!R230</f>
        <v>10</v>
      </c>
      <c r="R229" s="74">
        <f t="shared" si="62"/>
        <v>1160</v>
      </c>
      <c r="S229" s="110">
        <f>VLOOKUP(B229,'119+220'!$B$14:$AB$380,22,FALSE)</f>
        <v>1506</v>
      </c>
      <c r="T229" s="62">
        <f>VLOOKUP(B229,'119+220'!$B$15:$AB$380,6,FALSE)</f>
        <v>1497</v>
      </c>
      <c r="U229" s="64">
        <f t="shared" si="63"/>
        <v>1121</v>
      </c>
      <c r="V229" s="115">
        <f>VLOOKUP(B229,'119+220'!$B$15:$AB$380,15,FALSE)</f>
        <v>-1794</v>
      </c>
      <c r="W229" s="108">
        <f>'119+220'!S230</f>
        <v>9</v>
      </c>
      <c r="X229" s="74">
        <f t="shared" si="64"/>
        <v>894</v>
      </c>
      <c r="Y229" s="77">
        <f t="shared" si="65"/>
        <v>-9</v>
      </c>
      <c r="Z229" s="52">
        <f t="shared" si="66"/>
        <v>0</v>
      </c>
      <c r="AA229" s="53">
        <f t="shared" si="67"/>
        <v>3.2489999999999997</v>
      </c>
      <c r="AB229" s="53">
        <f t="shared" si="68"/>
        <v>0.36</v>
      </c>
    </row>
    <row r="230" spans="2:28">
      <c r="B230" s="14">
        <f t="shared" si="47"/>
        <v>45735</v>
      </c>
      <c r="C230" s="15">
        <f t="shared" si="57"/>
        <v>1</v>
      </c>
      <c r="D230" s="16">
        <f t="shared" si="49"/>
        <v>884</v>
      </c>
      <c r="E230" s="59">
        <f>VLOOKUP(B230,'119+220'!B231:AB231,3,FALSE)</f>
        <v>1736</v>
      </c>
      <c r="F230" s="62">
        <f t="shared" si="58"/>
        <v>2620</v>
      </c>
      <c r="G230" s="63">
        <f>VLOOKUP(B230,'119+220'!$B$15:$AB$380,20,FALSE)</f>
        <v>1286</v>
      </c>
      <c r="H230" s="63">
        <f>VLOOKUP(B230,'119+220'!$B$15:$AB$380,4,FALSE)</f>
        <v>104</v>
      </c>
      <c r="I230" s="64">
        <f t="shared" si="59"/>
        <v>2516</v>
      </c>
      <c r="J230" s="64">
        <f>VLOOKUP(B230,'119+220'!$B$15:$AB$380,13,FALSE)</f>
        <v>-1394</v>
      </c>
      <c r="K230" s="108">
        <f>'119+220'!Q231</f>
        <v>10</v>
      </c>
      <c r="L230" s="74">
        <f t="shared" si="60"/>
        <v>1114</v>
      </c>
      <c r="M230" s="110">
        <f>VLOOKUP(B230,'119+220'!$B$14:$AB$380,21,FALSE)</f>
        <v>1230</v>
      </c>
      <c r="N230" s="62">
        <f>VLOOKUP(B230,'119+220'!$B$15:$AB$380,5,FALSE)</f>
        <v>2135</v>
      </c>
      <c r="O230" s="64">
        <f t="shared" si="61"/>
        <v>485</v>
      </c>
      <c r="P230" s="64">
        <f>VLOOKUP(B230,'119+220'!$B$15:$AB$380,14,FALSE)</f>
        <v>-1450</v>
      </c>
      <c r="Q230" s="108">
        <f>'119+220'!R231</f>
        <v>10</v>
      </c>
      <c r="R230" s="74">
        <f t="shared" si="62"/>
        <v>1170</v>
      </c>
      <c r="S230" s="110">
        <f>VLOOKUP(B230,'119+220'!$B$14:$AB$380,22,FALSE)</f>
        <v>1498</v>
      </c>
      <c r="T230" s="62">
        <f>VLOOKUP(B230,'119+220'!$B$15:$AB$380,6,FALSE)</f>
        <v>1507</v>
      </c>
      <c r="U230" s="64">
        <f t="shared" si="63"/>
        <v>1113</v>
      </c>
      <c r="V230" s="115">
        <f>VLOOKUP(B230,'119+220'!$B$15:$AB$380,15,FALSE)</f>
        <v>-1802</v>
      </c>
      <c r="W230" s="108">
        <f>'119+220'!S231</f>
        <v>8</v>
      </c>
      <c r="X230" s="74">
        <f t="shared" si="64"/>
        <v>902</v>
      </c>
      <c r="Y230" s="77">
        <f t="shared" si="65"/>
        <v>-8</v>
      </c>
      <c r="Z230" s="52">
        <f t="shared" si="66"/>
        <v>0</v>
      </c>
      <c r="AA230" s="53">
        <f t="shared" si="67"/>
        <v>3.2489999999999997</v>
      </c>
      <c r="AB230" s="53">
        <f t="shared" si="68"/>
        <v>0.34</v>
      </c>
    </row>
    <row r="231" spans="2:28">
      <c r="B231" s="14">
        <f t="shared" si="47"/>
        <v>45736</v>
      </c>
      <c r="C231" s="15">
        <f t="shared" si="57"/>
        <v>1</v>
      </c>
      <c r="D231" s="16">
        <f t="shared" si="49"/>
        <v>884</v>
      </c>
      <c r="E231" s="59">
        <f>VLOOKUP(B231,'119+220'!B232:AB232,3,FALSE)</f>
        <v>1738</v>
      </c>
      <c r="F231" s="62">
        <f t="shared" si="58"/>
        <v>2622</v>
      </c>
      <c r="G231" s="63">
        <f>VLOOKUP(B231,'119+220'!$B$15:$AB$380,20,FALSE)</f>
        <v>1277</v>
      </c>
      <c r="H231" s="63">
        <f>VLOOKUP(B231,'119+220'!$B$15:$AB$380,4,FALSE)</f>
        <v>115</v>
      </c>
      <c r="I231" s="64">
        <f t="shared" si="59"/>
        <v>2507</v>
      </c>
      <c r="J231" s="64">
        <f>VLOOKUP(B231,'119+220'!$B$15:$AB$380,13,FALSE)</f>
        <v>-1403</v>
      </c>
      <c r="K231" s="108">
        <f>'119+220'!Q232</f>
        <v>9</v>
      </c>
      <c r="L231" s="74">
        <f t="shared" si="60"/>
        <v>1123</v>
      </c>
      <c r="M231" s="110">
        <f>VLOOKUP(B231,'119+220'!$B$14:$AB$380,21,FALSE)</f>
        <v>1220</v>
      </c>
      <c r="N231" s="62">
        <f>VLOOKUP(B231,'119+220'!$B$15:$AB$380,5,FALSE)</f>
        <v>2147</v>
      </c>
      <c r="O231" s="64">
        <f t="shared" si="61"/>
        <v>475</v>
      </c>
      <c r="P231" s="64">
        <f>VLOOKUP(B231,'119+220'!$B$15:$AB$380,14,FALSE)</f>
        <v>-1460</v>
      </c>
      <c r="Q231" s="108">
        <f>'119+220'!R232</f>
        <v>10</v>
      </c>
      <c r="R231" s="74">
        <f t="shared" si="62"/>
        <v>1180</v>
      </c>
      <c r="S231" s="110">
        <f>VLOOKUP(B231,'119+220'!$B$14:$AB$380,22,FALSE)</f>
        <v>1489</v>
      </c>
      <c r="T231" s="62">
        <f>VLOOKUP(B231,'119+220'!$B$15:$AB$380,6,FALSE)</f>
        <v>1518</v>
      </c>
      <c r="U231" s="64">
        <f t="shared" si="63"/>
        <v>1104</v>
      </c>
      <c r="V231" s="115">
        <f>VLOOKUP(B231,'119+220'!$B$15:$AB$380,15,FALSE)</f>
        <v>-1811</v>
      </c>
      <c r="W231" s="108">
        <f>'119+220'!S232</f>
        <v>9</v>
      </c>
      <c r="X231" s="74">
        <f t="shared" si="64"/>
        <v>911</v>
      </c>
      <c r="Y231" s="77">
        <f t="shared" si="65"/>
        <v>-9</v>
      </c>
      <c r="Z231" s="52">
        <f t="shared" si="66"/>
        <v>0</v>
      </c>
      <c r="AA231" s="53">
        <f t="shared" si="67"/>
        <v>3.2489999999999997</v>
      </c>
      <c r="AB231" s="53">
        <f t="shared" si="68"/>
        <v>0.32</v>
      </c>
    </row>
    <row r="232" spans="2:28">
      <c r="B232" s="14">
        <f t="shared" si="47"/>
        <v>45737</v>
      </c>
      <c r="C232" s="15">
        <f t="shared" si="57"/>
        <v>1</v>
      </c>
      <c r="D232" s="16">
        <f t="shared" si="49"/>
        <v>884</v>
      </c>
      <c r="E232" s="59">
        <f>VLOOKUP(B232,'119+220'!B233:AB233,3,FALSE)</f>
        <v>1740</v>
      </c>
      <c r="F232" s="62">
        <f t="shared" si="58"/>
        <v>2624</v>
      </c>
      <c r="G232" s="63">
        <f>VLOOKUP(B232,'119+220'!$B$15:$AB$380,20,FALSE)</f>
        <v>1267</v>
      </c>
      <c r="H232" s="63">
        <f>VLOOKUP(B232,'119+220'!$B$15:$AB$380,4,FALSE)</f>
        <v>127</v>
      </c>
      <c r="I232" s="64">
        <f t="shared" si="59"/>
        <v>2497</v>
      </c>
      <c r="J232" s="64">
        <f>VLOOKUP(B232,'119+220'!$B$15:$AB$380,13,FALSE)</f>
        <v>-1413</v>
      </c>
      <c r="K232" s="108">
        <f>'119+220'!Q233</f>
        <v>10</v>
      </c>
      <c r="L232" s="74">
        <f t="shared" si="60"/>
        <v>1133</v>
      </c>
      <c r="M232" s="110">
        <f>VLOOKUP(B232,'119+220'!$B$14:$AB$380,21,FALSE)</f>
        <v>1210</v>
      </c>
      <c r="N232" s="62">
        <f>VLOOKUP(B232,'119+220'!$B$15:$AB$380,5,FALSE)</f>
        <v>2159</v>
      </c>
      <c r="O232" s="64">
        <f t="shared" si="61"/>
        <v>465</v>
      </c>
      <c r="P232" s="64">
        <f>VLOOKUP(B232,'119+220'!$B$15:$AB$380,14,FALSE)</f>
        <v>-1470</v>
      </c>
      <c r="Q232" s="108">
        <f>'119+220'!R233</f>
        <v>10</v>
      </c>
      <c r="R232" s="74">
        <f t="shared" si="62"/>
        <v>1190</v>
      </c>
      <c r="S232" s="110">
        <f>VLOOKUP(B232,'119+220'!$B$14:$AB$380,22,FALSE)</f>
        <v>1479</v>
      </c>
      <c r="T232" s="62">
        <f>VLOOKUP(B232,'119+220'!$B$15:$AB$380,6,FALSE)</f>
        <v>1530</v>
      </c>
      <c r="U232" s="64">
        <f t="shared" si="63"/>
        <v>1094</v>
      </c>
      <c r="V232" s="115">
        <f>VLOOKUP(B232,'119+220'!$B$15:$AB$380,15,FALSE)</f>
        <v>-1821</v>
      </c>
      <c r="W232" s="108">
        <f>'119+220'!S233</f>
        <v>10</v>
      </c>
      <c r="X232" s="74">
        <f t="shared" si="64"/>
        <v>921</v>
      </c>
      <c r="Y232" s="77">
        <f t="shared" si="65"/>
        <v>-10</v>
      </c>
      <c r="Z232" s="52">
        <f t="shared" si="66"/>
        <v>0</v>
      </c>
      <c r="AA232" s="53">
        <f t="shared" si="67"/>
        <v>3.2489999999999997</v>
      </c>
      <c r="AB232" s="53">
        <f t="shared" si="68"/>
        <v>0.3</v>
      </c>
    </row>
    <row r="233" spans="2:28">
      <c r="B233" s="14">
        <f t="shared" si="47"/>
        <v>45738</v>
      </c>
      <c r="C233" s="15">
        <f t="shared" si="57"/>
        <v>1</v>
      </c>
      <c r="D233" s="16">
        <f t="shared" si="49"/>
        <v>884</v>
      </c>
      <c r="E233" s="59">
        <f>VLOOKUP(B233,'119+220'!B234:AB234,3,FALSE)</f>
        <v>1742</v>
      </c>
      <c r="F233" s="62">
        <f t="shared" si="58"/>
        <v>2626</v>
      </c>
      <c r="G233" s="63">
        <f>VLOOKUP(B233,'119+220'!$B$15:$AB$380,20,FALSE)</f>
        <v>1257</v>
      </c>
      <c r="H233" s="63">
        <f>VLOOKUP(B233,'119+220'!$B$15:$AB$380,4,FALSE)</f>
        <v>139</v>
      </c>
      <c r="I233" s="64">
        <f t="shared" si="59"/>
        <v>2487</v>
      </c>
      <c r="J233" s="64">
        <f>VLOOKUP(B233,'119+220'!$B$15:$AB$380,13,FALSE)</f>
        <v>-1423</v>
      </c>
      <c r="K233" s="108">
        <f>'119+220'!Q234</f>
        <v>10</v>
      </c>
      <c r="L233" s="74">
        <f t="shared" si="60"/>
        <v>1143</v>
      </c>
      <c r="M233" s="110">
        <f>VLOOKUP(B233,'119+220'!$B$14:$AB$380,21,FALSE)</f>
        <v>1200</v>
      </c>
      <c r="N233" s="62">
        <f>VLOOKUP(B233,'119+220'!$B$15:$AB$380,5,FALSE)</f>
        <v>2171</v>
      </c>
      <c r="O233" s="64">
        <f t="shared" si="61"/>
        <v>455</v>
      </c>
      <c r="P233" s="64">
        <f>VLOOKUP(B233,'119+220'!$B$15:$AB$380,14,FALSE)</f>
        <v>-1480</v>
      </c>
      <c r="Q233" s="108">
        <f>'119+220'!R234</f>
        <v>10</v>
      </c>
      <c r="R233" s="74">
        <f t="shared" si="62"/>
        <v>1200</v>
      </c>
      <c r="S233" s="110">
        <f>VLOOKUP(B233,'119+220'!$B$14:$AB$380,22,FALSE)</f>
        <v>1469</v>
      </c>
      <c r="T233" s="62">
        <f>VLOOKUP(B233,'119+220'!$B$15:$AB$380,6,FALSE)</f>
        <v>1542</v>
      </c>
      <c r="U233" s="64">
        <f t="shared" si="63"/>
        <v>1084</v>
      </c>
      <c r="V233" s="115">
        <f>VLOOKUP(B233,'119+220'!$B$15:$AB$380,15,FALSE)</f>
        <v>-1831</v>
      </c>
      <c r="W233" s="108">
        <f>'119+220'!S234</f>
        <v>10</v>
      </c>
      <c r="X233" s="74">
        <f t="shared" si="64"/>
        <v>931</v>
      </c>
      <c r="Y233" s="77">
        <f t="shared" si="65"/>
        <v>-10</v>
      </c>
      <c r="Z233" s="52">
        <f t="shared" si="66"/>
        <v>0</v>
      </c>
      <c r="AA233" s="53">
        <f t="shared" si="67"/>
        <v>3.2489999999999997</v>
      </c>
      <c r="AB233" s="53">
        <f t="shared" si="68"/>
        <v>0.28000000000000003</v>
      </c>
    </row>
    <row r="234" spans="2:28">
      <c r="B234" s="14">
        <f t="shared" si="47"/>
        <v>45739</v>
      </c>
      <c r="C234" s="15">
        <f t="shared" si="57"/>
        <v>1</v>
      </c>
      <c r="D234" s="16">
        <f t="shared" si="49"/>
        <v>884</v>
      </c>
      <c r="E234" s="59">
        <f>VLOOKUP(B234,'119+220'!B235:AB235,3,FALSE)</f>
        <v>1744</v>
      </c>
      <c r="F234" s="62">
        <f t="shared" si="58"/>
        <v>2628</v>
      </c>
      <c r="G234" s="63">
        <f>VLOOKUP(B234,'119+220'!$B$15:$AB$380,20,FALSE)</f>
        <v>1248</v>
      </c>
      <c r="H234" s="63">
        <f>VLOOKUP(B234,'119+220'!$B$15:$AB$380,4,FALSE)</f>
        <v>150</v>
      </c>
      <c r="I234" s="64">
        <f t="shared" si="59"/>
        <v>2478</v>
      </c>
      <c r="J234" s="64">
        <f>VLOOKUP(B234,'119+220'!$B$15:$AB$380,13,FALSE)</f>
        <v>-1432</v>
      </c>
      <c r="K234" s="108">
        <f>'119+220'!Q235</f>
        <v>9</v>
      </c>
      <c r="L234" s="74">
        <f t="shared" si="60"/>
        <v>1152</v>
      </c>
      <c r="M234" s="110">
        <f>VLOOKUP(B234,'119+220'!$B$14:$AB$380,21,FALSE)</f>
        <v>1190</v>
      </c>
      <c r="N234" s="62">
        <f>VLOOKUP(B234,'119+220'!$B$15:$AB$380,5,FALSE)</f>
        <v>2183</v>
      </c>
      <c r="O234" s="64">
        <f t="shared" si="61"/>
        <v>445</v>
      </c>
      <c r="P234" s="64">
        <f>VLOOKUP(B234,'119+220'!$B$15:$AB$380,14,FALSE)</f>
        <v>-1490</v>
      </c>
      <c r="Q234" s="108">
        <f>'119+220'!R235</f>
        <v>10</v>
      </c>
      <c r="R234" s="74">
        <f t="shared" si="62"/>
        <v>1210</v>
      </c>
      <c r="S234" s="110">
        <f>VLOOKUP(B234,'119+220'!$B$14:$AB$380,22,FALSE)</f>
        <v>1460</v>
      </c>
      <c r="T234" s="62">
        <f>VLOOKUP(B234,'119+220'!$B$15:$AB$380,6,FALSE)</f>
        <v>1553</v>
      </c>
      <c r="U234" s="64">
        <f t="shared" si="63"/>
        <v>1075</v>
      </c>
      <c r="V234" s="115">
        <f>VLOOKUP(B234,'119+220'!$B$15:$AB$380,15,FALSE)</f>
        <v>-1840</v>
      </c>
      <c r="W234" s="108">
        <f>'119+220'!S235</f>
        <v>9</v>
      </c>
      <c r="X234" s="74">
        <f t="shared" si="64"/>
        <v>940</v>
      </c>
      <c r="Y234" s="77">
        <f t="shared" si="65"/>
        <v>-9</v>
      </c>
      <c r="Z234" s="52">
        <f t="shared" si="66"/>
        <v>0</v>
      </c>
      <c r="AA234" s="53">
        <f t="shared" si="67"/>
        <v>3.2489999999999997</v>
      </c>
      <c r="AB234" s="53">
        <f t="shared" si="68"/>
        <v>0.26</v>
      </c>
    </row>
    <row r="235" spans="2:28">
      <c r="B235" s="14">
        <f t="shared" si="47"/>
        <v>45740</v>
      </c>
      <c r="C235" s="15">
        <f t="shared" si="57"/>
        <v>1</v>
      </c>
      <c r="D235" s="16">
        <f t="shared" si="49"/>
        <v>884</v>
      </c>
      <c r="E235" s="59">
        <f>VLOOKUP(B235,'119+220'!B236:AB236,3,FALSE)</f>
        <v>1746</v>
      </c>
      <c r="F235" s="62">
        <f t="shared" si="58"/>
        <v>2630</v>
      </c>
      <c r="G235" s="63">
        <f>VLOOKUP(B235,'119+220'!$B$15:$AB$380,20,FALSE)</f>
        <v>1238</v>
      </c>
      <c r="H235" s="63">
        <f>VLOOKUP(B235,'119+220'!$B$15:$AB$380,4,FALSE)</f>
        <v>162</v>
      </c>
      <c r="I235" s="64">
        <f t="shared" si="59"/>
        <v>2468</v>
      </c>
      <c r="J235" s="64">
        <f>VLOOKUP(B235,'119+220'!$B$15:$AB$380,13,FALSE)</f>
        <v>-1442</v>
      </c>
      <c r="K235" s="108">
        <f>'119+220'!Q236</f>
        <v>10</v>
      </c>
      <c r="L235" s="74">
        <f t="shared" si="60"/>
        <v>1162</v>
      </c>
      <c r="M235" s="110">
        <f>VLOOKUP(B235,'119+220'!$B$14:$AB$380,21,FALSE)</f>
        <v>1180</v>
      </c>
      <c r="N235" s="62">
        <f>VLOOKUP(B235,'119+220'!$B$15:$AB$380,5,FALSE)</f>
        <v>2195</v>
      </c>
      <c r="O235" s="64">
        <f t="shared" si="61"/>
        <v>435</v>
      </c>
      <c r="P235" s="64">
        <f>VLOOKUP(B235,'119+220'!$B$15:$AB$380,14,FALSE)</f>
        <v>-1500</v>
      </c>
      <c r="Q235" s="108">
        <f>'119+220'!R236</f>
        <v>10</v>
      </c>
      <c r="R235" s="74">
        <f t="shared" si="62"/>
        <v>1220</v>
      </c>
      <c r="S235" s="110">
        <f>VLOOKUP(B235,'119+220'!$B$14:$AB$380,22,FALSE)</f>
        <v>1450</v>
      </c>
      <c r="T235" s="62">
        <f>VLOOKUP(B235,'119+220'!$B$15:$AB$380,6,FALSE)</f>
        <v>1565</v>
      </c>
      <c r="U235" s="64">
        <f t="shared" si="63"/>
        <v>1065</v>
      </c>
      <c r="V235" s="115">
        <f>VLOOKUP(B235,'119+220'!$B$15:$AB$380,15,FALSE)</f>
        <v>-1850</v>
      </c>
      <c r="W235" s="108">
        <f>'119+220'!S236</f>
        <v>10</v>
      </c>
      <c r="X235" s="74">
        <f t="shared" si="64"/>
        <v>950</v>
      </c>
      <c r="Y235" s="77">
        <f t="shared" si="65"/>
        <v>-10</v>
      </c>
      <c r="Z235" s="52">
        <f t="shared" si="66"/>
        <v>0</v>
      </c>
      <c r="AA235" s="53">
        <f t="shared" si="67"/>
        <v>3.2489999999999997</v>
      </c>
      <c r="AB235" s="53">
        <f t="shared" si="68"/>
        <v>0.24</v>
      </c>
    </row>
    <row r="236" spans="2:28">
      <c r="B236" s="14">
        <f t="shared" si="47"/>
        <v>45741</v>
      </c>
      <c r="C236" s="15">
        <f t="shared" si="57"/>
        <v>1</v>
      </c>
      <c r="D236" s="16">
        <f t="shared" si="49"/>
        <v>884</v>
      </c>
      <c r="E236" s="59">
        <f>VLOOKUP(B236,'119+220'!B237:AB237,3,FALSE)</f>
        <v>1748</v>
      </c>
      <c r="F236" s="62">
        <f t="shared" si="58"/>
        <v>2632</v>
      </c>
      <c r="G236" s="63">
        <f>VLOOKUP(B236,'119+220'!$B$15:$AB$380,20,FALSE)</f>
        <v>1228</v>
      </c>
      <c r="H236" s="63">
        <f>VLOOKUP(B236,'119+220'!$B$15:$AB$380,4,FALSE)</f>
        <v>174</v>
      </c>
      <c r="I236" s="64">
        <f t="shared" si="59"/>
        <v>2458</v>
      </c>
      <c r="J236" s="64">
        <f>VLOOKUP(B236,'119+220'!$B$15:$AB$380,13,FALSE)</f>
        <v>-1452</v>
      </c>
      <c r="K236" s="108">
        <f>'119+220'!Q237</f>
        <v>10</v>
      </c>
      <c r="L236" s="74">
        <f t="shared" si="60"/>
        <v>1172</v>
      </c>
      <c r="M236" s="110">
        <f>VLOOKUP(B236,'119+220'!$B$14:$AB$380,21,FALSE)</f>
        <v>1170</v>
      </c>
      <c r="N236" s="62">
        <f>VLOOKUP(B236,'119+220'!$B$15:$AB$380,5,FALSE)</f>
        <v>2207</v>
      </c>
      <c r="O236" s="64">
        <f t="shared" si="61"/>
        <v>425</v>
      </c>
      <c r="P236" s="64">
        <f>VLOOKUP(B236,'119+220'!$B$15:$AB$380,14,FALSE)</f>
        <v>-1510</v>
      </c>
      <c r="Q236" s="108">
        <f>'119+220'!R237</f>
        <v>10</v>
      </c>
      <c r="R236" s="74">
        <f t="shared" si="62"/>
        <v>1230</v>
      </c>
      <c r="S236" s="110">
        <f>VLOOKUP(B236,'119+220'!$B$14:$AB$380,22,FALSE)</f>
        <v>1441</v>
      </c>
      <c r="T236" s="62">
        <f>VLOOKUP(B236,'119+220'!$B$15:$AB$380,6,FALSE)</f>
        <v>1576</v>
      </c>
      <c r="U236" s="64">
        <f t="shared" si="63"/>
        <v>1056</v>
      </c>
      <c r="V236" s="115">
        <f>VLOOKUP(B236,'119+220'!$B$15:$AB$380,15,FALSE)</f>
        <v>-1859</v>
      </c>
      <c r="W236" s="108">
        <f>'119+220'!S237</f>
        <v>9</v>
      </c>
      <c r="X236" s="74">
        <f t="shared" si="64"/>
        <v>959</v>
      </c>
      <c r="Y236" s="77">
        <f t="shared" si="65"/>
        <v>-9</v>
      </c>
      <c r="Z236" s="52">
        <f t="shared" si="66"/>
        <v>0</v>
      </c>
      <c r="AA236" s="53">
        <f t="shared" si="67"/>
        <v>3.2489999999999997</v>
      </c>
      <c r="AB236" s="53">
        <f t="shared" si="68"/>
        <v>0.22</v>
      </c>
    </row>
    <row r="237" spans="2:28">
      <c r="B237" s="14">
        <f t="shared" si="47"/>
        <v>45742</v>
      </c>
      <c r="C237" s="15">
        <f t="shared" si="57"/>
        <v>1</v>
      </c>
      <c r="D237" s="16">
        <f t="shared" si="49"/>
        <v>884</v>
      </c>
      <c r="E237" s="59">
        <f>VLOOKUP(B237,'119+220'!B238:AB238,3,FALSE)</f>
        <v>1750</v>
      </c>
      <c r="F237" s="62">
        <f t="shared" si="58"/>
        <v>2634</v>
      </c>
      <c r="G237" s="63">
        <f>VLOOKUP(B237,'119+220'!$B$15:$AB$380,20,FALSE)</f>
        <v>1218</v>
      </c>
      <c r="H237" s="63">
        <f>VLOOKUP(B237,'119+220'!$B$15:$AB$380,4,FALSE)</f>
        <v>186</v>
      </c>
      <c r="I237" s="64">
        <f t="shared" si="59"/>
        <v>2448</v>
      </c>
      <c r="J237" s="64">
        <f>VLOOKUP(B237,'119+220'!$B$15:$AB$380,13,FALSE)</f>
        <v>-1462</v>
      </c>
      <c r="K237" s="108">
        <f>'119+220'!Q238</f>
        <v>10</v>
      </c>
      <c r="L237" s="74">
        <f t="shared" si="60"/>
        <v>1182</v>
      </c>
      <c r="M237" s="110">
        <f>VLOOKUP(B237,'119+220'!$B$14:$AB$380,21,FALSE)</f>
        <v>1160</v>
      </c>
      <c r="N237" s="62">
        <f>VLOOKUP(B237,'119+220'!$B$15:$AB$380,5,FALSE)</f>
        <v>2219</v>
      </c>
      <c r="O237" s="64">
        <f t="shared" si="61"/>
        <v>415</v>
      </c>
      <c r="P237" s="64">
        <f>VLOOKUP(B237,'119+220'!$B$15:$AB$380,14,FALSE)</f>
        <v>-1520</v>
      </c>
      <c r="Q237" s="108">
        <f>'119+220'!R238</f>
        <v>10</v>
      </c>
      <c r="R237" s="74">
        <f t="shared" si="62"/>
        <v>1240</v>
      </c>
      <c r="S237" s="110">
        <f>VLOOKUP(B237,'119+220'!$B$14:$AB$380,22,FALSE)</f>
        <v>1431</v>
      </c>
      <c r="T237" s="62">
        <f>VLOOKUP(B237,'119+220'!$B$15:$AB$380,6,FALSE)</f>
        <v>1588</v>
      </c>
      <c r="U237" s="64">
        <f t="shared" si="63"/>
        <v>1046</v>
      </c>
      <c r="V237" s="115">
        <f>VLOOKUP(B237,'119+220'!$B$15:$AB$380,15,FALSE)</f>
        <v>-1869</v>
      </c>
      <c r="W237" s="108">
        <f>'119+220'!S238</f>
        <v>10</v>
      </c>
      <c r="X237" s="74">
        <f t="shared" si="64"/>
        <v>969</v>
      </c>
      <c r="Y237" s="77">
        <f t="shared" si="65"/>
        <v>-10</v>
      </c>
      <c r="Z237" s="52">
        <f t="shared" si="66"/>
        <v>0</v>
      </c>
      <c r="AA237" s="53">
        <f t="shared" si="67"/>
        <v>3.2489999999999997</v>
      </c>
      <c r="AB237" s="53">
        <f t="shared" si="68"/>
        <v>0.2</v>
      </c>
    </row>
    <row r="238" spans="2:28">
      <c r="B238" s="14">
        <f t="shared" si="47"/>
        <v>45743</v>
      </c>
      <c r="C238" s="15">
        <f t="shared" ref="C238:C267" si="69">B238-B237</f>
        <v>1</v>
      </c>
      <c r="D238" s="16">
        <f t="shared" si="49"/>
        <v>884</v>
      </c>
      <c r="E238" s="59">
        <f>VLOOKUP(B238,'119+220'!B239:AB239,3,FALSE)</f>
        <v>1752</v>
      </c>
      <c r="F238" s="62">
        <f t="shared" ref="F238:F267" si="70">D238+E238</f>
        <v>2636</v>
      </c>
      <c r="G238" s="63">
        <f>VLOOKUP(B238,'119+220'!$B$15:$AB$380,20,FALSE)</f>
        <v>1209</v>
      </c>
      <c r="H238" s="63">
        <f>VLOOKUP(B238,'119+220'!$B$15:$AB$380,4,FALSE)</f>
        <v>197</v>
      </c>
      <c r="I238" s="64">
        <f t="shared" ref="I238:I267" si="71">F238-H238</f>
        <v>2439</v>
      </c>
      <c r="J238" s="64">
        <f>VLOOKUP(B238,'119+220'!$B$15:$AB$380,13,FALSE)</f>
        <v>-1471</v>
      </c>
      <c r="K238" s="108">
        <f>'119+220'!Q239</f>
        <v>9</v>
      </c>
      <c r="L238" s="74">
        <f t="shared" ref="L238:L267" si="72">+K238+L237</f>
        <v>1191</v>
      </c>
      <c r="M238" s="110">
        <f>VLOOKUP(B238,'119+220'!$B$14:$AB$380,21,FALSE)</f>
        <v>1150</v>
      </c>
      <c r="N238" s="62">
        <f>VLOOKUP(B238,'119+220'!$B$15:$AB$380,5,FALSE)</f>
        <v>2231</v>
      </c>
      <c r="O238" s="64">
        <f t="shared" ref="O238:O267" si="73">F238-N238</f>
        <v>405</v>
      </c>
      <c r="P238" s="64">
        <f>VLOOKUP(B238,'119+220'!$B$15:$AB$380,14,FALSE)</f>
        <v>-1530</v>
      </c>
      <c r="Q238" s="108">
        <f>'119+220'!R239</f>
        <v>10</v>
      </c>
      <c r="R238" s="74">
        <f t="shared" ref="R238:R267" si="74">+Q238+R237</f>
        <v>1250</v>
      </c>
      <c r="S238" s="110">
        <f>VLOOKUP(B238,'119+220'!$B$14:$AB$380,22,FALSE)</f>
        <v>1421</v>
      </c>
      <c r="T238" s="62">
        <f>VLOOKUP(B238,'119+220'!$B$15:$AB$380,6,FALSE)</f>
        <v>1600</v>
      </c>
      <c r="U238" s="64">
        <f t="shared" ref="U238:U267" si="75">F238-T238</f>
        <v>1036</v>
      </c>
      <c r="V238" s="115">
        <f>VLOOKUP(B238,'119+220'!$B$15:$AB$380,15,FALSE)</f>
        <v>-1879</v>
      </c>
      <c r="W238" s="108">
        <f>'119+220'!S239</f>
        <v>10</v>
      </c>
      <c r="X238" s="74">
        <f t="shared" ref="X238:X267" si="76">+W238+X237</f>
        <v>979</v>
      </c>
      <c r="Y238" s="77">
        <f t="shared" ref="Y238:Y267" si="77">S238-S237</f>
        <v>-10</v>
      </c>
      <c r="Z238" s="52">
        <f t="shared" ref="Z238:Z267" si="78">IF(Y238&gt;0,Y238,0)/1000</f>
        <v>0</v>
      </c>
      <c r="AA238" s="53">
        <f t="shared" ref="AA238:AA267" si="79">AA237+Z238</f>
        <v>3.2489999999999997</v>
      </c>
      <c r="AB238" s="53">
        <f t="shared" ref="AB238:AB267" si="80">(M238-$M$13-R238)/1000</f>
        <v>0.18</v>
      </c>
    </row>
    <row r="239" spans="2:28">
      <c r="B239" s="14">
        <f t="shared" si="47"/>
        <v>45744</v>
      </c>
      <c r="C239" s="15">
        <f t="shared" si="69"/>
        <v>1</v>
      </c>
      <c r="D239" s="16">
        <f t="shared" si="49"/>
        <v>884</v>
      </c>
      <c r="E239" s="59">
        <f>VLOOKUP(B239,'119+220'!B240:AB240,3,FALSE)</f>
        <v>1754</v>
      </c>
      <c r="F239" s="62">
        <f t="shared" si="70"/>
        <v>2638</v>
      </c>
      <c r="G239" s="63">
        <f>VLOOKUP(B239,'119+220'!$B$15:$AB$380,20,FALSE)</f>
        <v>1199</v>
      </c>
      <c r="H239" s="63">
        <f>VLOOKUP(B239,'119+220'!$B$15:$AB$380,4,FALSE)</f>
        <v>209</v>
      </c>
      <c r="I239" s="64">
        <f t="shared" si="71"/>
        <v>2429</v>
      </c>
      <c r="J239" s="64">
        <f>VLOOKUP(B239,'119+220'!$B$15:$AB$380,13,FALSE)</f>
        <v>-1481</v>
      </c>
      <c r="K239" s="108">
        <f>'119+220'!Q240</f>
        <v>10</v>
      </c>
      <c r="L239" s="74">
        <f t="shared" si="72"/>
        <v>1201</v>
      </c>
      <c r="M239" s="110">
        <f>VLOOKUP(B239,'119+220'!$B$14:$AB$380,21,FALSE)</f>
        <v>1140</v>
      </c>
      <c r="N239" s="62">
        <f>VLOOKUP(B239,'119+220'!$B$15:$AB$380,5,FALSE)</f>
        <v>2243</v>
      </c>
      <c r="O239" s="64">
        <f t="shared" si="73"/>
        <v>395</v>
      </c>
      <c r="P239" s="64">
        <f>VLOOKUP(B239,'119+220'!$B$15:$AB$380,14,FALSE)</f>
        <v>-1540</v>
      </c>
      <c r="Q239" s="108">
        <f>'119+220'!R240</f>
        <v>10</v>
      </c>
      <c r="R239" s="74">
        <f t="shared" si="74"/>
        <v>1260</v>
      </c>
      <c r="S239" s="110">
        <f>VLOOKUP(B239,'119+220'!$B$14:$AB$380,22,FALSE)</f>
        <v>1412</v>
      </c>
      <c r="T239" s="62">
        <f>VLOOKUP(B239,'119+220'!$B$15:$AB$380,6,FALSE)</f>
        <v>1611</v>
      </c>
      <c r="U239" s="64">
        <f t="shared" si="75"/>
        <v>1027</v>
      </c>
      <c r="V239" s="115">
        <f>VLOOKUP(B239,'119+220'!$B$15:$AB$380,15,FALSE)</f>
        <v>-1888</v>
      </c>
      <c r="W239" s="108">
        <f>'119+220'!S240</f>
        <v>9</v>
      </c>
      <c r="X239" s="74">
        <f t="shared" si="76"/>
        <v>988</v>
      </c>
      <c r="Y239" s="77">
        <f t="shared" si="77"/>
        <v>-9</v>
      </c>
      <c r="Z239" s="52">
        <f t="shared" si="78"/>
        <v>0</v>
      </c>
      <c r="AA239" s="53">
        <f t="shared" si="79"/>
        <v>3.2489999999999997</v>
      </c>
      <c r="AB239" s="53">
        <f t="shared" si="80"/>
        <v>0.16</v>
      </c>
    </row>
    <row r="240" spans="2:28">
      <c r="B240" s="14">
        <f t="shared" si="47"/>
        <v>45745</v>
      </c>
      <c r="C240" s="15">
        <f t="shared" si="69"/>
        <v>1</v>
      </c>
      <c r="D240" s="16">
        <f t="shared" si="49"/>
        <v>884</v>
      </c>
      <c r="E240" s="59">
        <f>VLOOKUP(B240,'119+220'!B241:AB241,3,FALSE)</f>
        <v>1756</v>
      </c>
      <c r="F240" s="62">
        <f t="shared" si="70"/>
        <v>2640</v>
      </c>
      <c r="G240" s="63">
        <f>VLOOKUP(B240,'119+220'!$B$15:$AB$380,20,FALSE)</f>
        <v>1189</v>
      </c>
      <c r="H240" s="63">
        <f>VLOOKUP(B240,'119+220'!$B$15:$AB$380,4,FALSE)</f>
        <v>221</v>
      </c>
      <c r="I240" s="64">
        <f t="shared" si="71"/>
        <v>2419</v>
      </c>
      <c r="J240" s="64">
        <f>VLOOKUP(B240,'119+220'!$B$15:$AB$380,13,FALSE)</f>
        <v>-1491</v>
      </c>
      <c r="K240" s="108">
        <f>'119+220'!Q241</f>
        <v>10</v>
      </c>
      <c r="L240" s="74">
        <f t="shared" si="72"/>
        <v>1211</v>
      </c>
      <c r="M240" s="110">
        <f>VLOOKUP(B240,'119+220'!$B$14:$AB$380,21,FALSE)</f>
        <v>1130</v>
      </c>
      <c r="N240" s="62">
        <f>VLOOKUP(B240,'119+220'!$B$15:$AB$380,5,FALSE)</f>
        <v>2255</v>
      </c>
      <c r="O240" s="64">
        <f t="shared" si="73"/>
        <v>385</v>
      </c>
      <c r="P240" s="64">
        <f>VLOOKUP(B240,'119+220'!$B$15:$AB$380,14,FALSE)</f>
        <v>-1550</v>
      </c>
      <c r="Q240" s="108">
        <f>'119+220'!R241</f>
        <v>10</v>
      </c>
      <c r="R240" s="74">
        <f t="shared" si="74"/>
        <v>1270</v>
      </c>
      <c r="S240" s="110">
        <f>VLOOKUP(B240,'119+220'!$B$14:$AB$380,22,FALSE)</f>
        <v>1403</v>
      </c>
      <c r="T240" s="62">
        <f>VLOOKUP(B240,'119+220'!$B$15:$AB$380,6,FALSE)</f>
        <v>1622</v>
      </c>
      <c r="U240" s="64">
        <f t="shared" si="75"/>
        <v>1018</v>
      </c>
      <c r="V240" s="115">
        <f>VLOOKUP(B240,'119+220'!$B$15:$AB$380,15,FALSE)</f>
        <v>-1897</v>
      </c>
      <c r="W240" s="108">
        <f>'119+220'!S241</f>
        <v>9</v>
      </c>
      <c r="X240" s="74">
        <f t="shared" si="76"/>
        <v>997</v>
      </c>
      <c r="Y240" s="77">
        <f t="shared" si="77"/>
        <v>-9</v>
      </c>
      <c r="Z240" s="52">
        <f t="shared" si="78"/>
        <v>0</v>
      </c>
      <c r="AA240" s="53">
        <f t="shared" si="79"/>
        <v>3.2489999999999997</v>
      </c>
      <c r="AB240" s="53">
        <f t="shared" si="80"/>
        <v>0.14000000000000001</v>
      </c>
    </row>
    <row r="241" spans="2:28">
      <c r="B241" s="14">
        <f t="shared" si="47"/>
        <v>45746</v>
      </c>
      <c r="C241" s="15">
        <f t="shared" si="69"/>
        <v>1</v>
      </c>
      <c r="D241" s="16">
        <f t="shared" si="49"/>
        <v>884</v>
      </c>
      <c r="E241" s="59">
        <f>VLOOKUP(B241,'119+220'!B242:AB242,3,FALSE)</f>
        <v>1758</v>
      </c>
      <c r="F241" s="62">
        <f t="shared" si="70"/>
        <v>2642</v>
      </c>
      <c r="G241" s="63">
        <f>VLOOKUP(B241,'119+220'!$B$15:$AB$380,20,FALSE)</f>
        <v>1180</v>
      </c>
      <c r="H241" s="63">
        <f>VLOOKUP(B241,'119+220'!$B$15:$AB$380,4,FALSE)</f>
        <v>232</v>
      </c>
      <c r="I241" s="64">
        <f t="shared" si="71"/>
        <v>2410</v>
      </c>
      <c r="J241" s="64">
        <f>VLOOKUP(B241,'119+220'!$B$15:$AB$380,13,FALSE)</f>
        <v>-1500</v>
      </c>
      <c r="K241" s="108">
        <f>'119+220'!Q242</f>
        <v>9</v>
      </c>
      <c r="L241" s="74">
        <f t="shared" si="72"/>
        <v>1220</v>
      </c>
      <c r="M241" s="110">
        <f>VLOOKUP(B241,'119+220'!$B$14:$AB$380,21,FALSE)</f>
        <v>1120</v>
      </c>
      <c r="N241" s="62">
        <f>VLOOKUP(B241,'119+220'!$B$15:$AB$380,5,FALSE)</f>
        <v>2267</v>
      </c>
      <c r="O241" s="64">
        <f t="shared" si="73"/>
        <v>375</v>
      </c>
      <c r="P241" s="64">
        <f>VLOOKUP(B241,'119+220'!$B$15:$AB$380,14,FALSE)</f>
        <v>-1560</v>
      </c>
      <c r="Q241" s="108">
        <f>'119+220'!R242</f>
        <v>10</v>
      </c>
      <c r="R241" s="74">
        <f t="shared" si="74"/>
        <v>1280</v>
      </c>
      <c r="S241" s="110">
        <f>VLOOKUP(B241,'119+220'!$B$14:$AB$380,22,FALSE)</f>
        <v>1395</v>
      </c>
      <c r="T241" s="62">
        <f>VLOOKUP(B241,'119+220'!$B$15:$AB$380,6,FALSE)</f>
        <v>1632</v>
      </c>
      <c r="U241" s="64">
        <f t="shared" si="75"/>
        <v>1010</v>
      </c>
      <c r="V241" s="115">
        <f>VLOOKUP(B241,'119+220'!$B$15:$AB$380,15,FALSE)</f>
        <v>-1905</v>
      </c>
      <c r="W241" s="108">
        <f>'119+220'!S242</f>
        <v>8</v>
      </c>
      <c r="X241" s="74">
        <f t="shared" si="76"/>
        <v>1005</v>
      </c>
      <c r="Y241" s="77">
        <f t="shared" si="77"/>
        <v>-8</v>
      </c>
      <c r="Z241" s="52">
        <f t="shared" si="78"/>
        <v>0</v>
      </c>
      <c r="AA241" s="53">
        <f t="shared" si="79"/>
        <v>3.2489999999999997</v>
      </c>
      <c r="AB241" s="53">
        <f t="shared" si="80"/>
        <v>0.12</v>
      </c>
    </row>
    <row r="242" spans="2:28">
      <c r="B242" s="14">
        <f t="shared" si="47"/>
        <v>45747</v>
      </c>
      <c r="C242" s="15">
        <f t="shared" si="69"/>
        <v>1</v>
      </c>
      <c r="D242" s="16">
        <f t="shared" si="49"/>
        <v>884</v>
      </c>
      <c r="E242" s="59">
        <f>VLOOKUP(B242,'119+220'!B243:AB243,3,FALSE)</f>
        <v>1760</v>
      </c>
      <c r="F242" s="62">
        <f t="shared" si="70"/>
        <v>2644</v>
      </c>
      <c r="G242" s="63">
        <f>VLOOKUP(B242,'119+220'!$B$15:$AB$380,20,FALSE)</f>
        <v>1170</v>
      </c>
      <c r="H242" s="63">
        <f>VLOOKUP(B242,'119+220'!$B$15:$AB$380,4,FALSE)</f>
        <v>244</v>
      </c>
      <c r="I242" s="64">
        <f t="shared" si="71"/>
        <v>2400</v>
      </c>
      <c r="J242" s="64">
        <f>VLOOKUP(B242,'119+220'!$B$15:$AB$380,13,FALSE)</f>
        <v>-1510</v>
      </c>
      <c r="K242" s="108">
        <f>'119+220'!Q243</f>
        <v>10</v>
      </c>
      <c r="L242" s="74">
        <f t="shared" si="72"/>
        <v>1230</v>
      </c>
      <c r="M242" s="110">
        <f>VLOOKUP(B242,'119+220'!$B$14:$AB$380,21,FALSE)</f>
        <v>1110</v>
      </c>
      <c r="N242" s="62">
        <f>VLOOKUP(B242,'119+220'!$B$15:$AB$380,5,FALSE)</f>
        <v>2279</v>
      </c>
      <c r="O242" s="64">
        <f t="shared" si="73"/>
        <v>365</v>
      </c>
      <c r="P242" s="64">
        <f>VLOOKUP(B242,'119+220'!$B$15:$AB$380,14,FALSE)</f>
        <v>-1570</v>
      </c>
      <c r="Q242" s="108">
        <f>'119+220'!R243</f>
        <v>10</v>
      </c>
      <c r="R242" s="74">
        <f t="shared" si="74"/>
        <v>1290</v>
      </c>
      <c r="S242" s="110">
        <f>VLOOKUP(B242,'119+220'!$B$14:$AB$380,22,FALSE)</f>
        <v>1385</v>
      </c>
      <c r="T242" s="62">
        <f>VLOOKUP(B242,'119+220'!$B$15:$AB$380,6,FALSE)</f>
        <v>1644</v>
      </c>
      <c r="U242" s="64">
        <f t="shared" si="75"/>
        <v>1000</v>
      </c>
      <c r="V242" s="115">
        <f>VLOOKUP(B242,'119+220'!$B$15:$AB$380,15,FALSE)</f>
        <v>-1915</v>
      </c>
      <c r="W242" s="108">
        <f>'119+220'!S243</f>
        <v>10</v>
      </c>
      <c r="X242" s="74">
        <f t="shared" si="76"/>
        <v>1015</v>
      </c>
      <c r="Y242" s="77">
        <f t="shared" si="77"/>
        <v>-10</v>
      </c>
      <c r="Z242" s="52">
        <f t="shared" si="78"/>
        <v>0</v>
      </c>
      <c r="AA242" s="53">
        <f t="shared" si="79"/>
        <v>3.2489999999999997</v>
      </c>
      <c r="AB242" s="53">
        <f t="shared" si="80"/>
        <v>0.1</v>
      </c>
    </row>
    <row r="243" spans="2:28">
      <c r="B243" s="14">
        <f t="shared" si="47"/>
        <v>45748</v>
      </c>
      <c r="C243" s="15">
        <f t="shared" si="69"/>
        <v>1</v>
      </c>
      <c r="D243" s="16">
        <f t="shared" si="49"/>
        <v>884</v>
      </c>
      <c r="E243" s="59">
        <f>VLOOKUP(B243,'119+220'!B245:AB245,3,FALSE)</f>
        <v>1762</v>
      </c>
      <c r="F243" s="62">
        <f t="shared" si="70"/>
        <v>2646</v>
      </c>
      <c r="G243" s="63">
        <f>VLOOKUP(B243,'119+220'!$B$15:$AB$380,20,FALSE)</f>
        <v>1170</v>
      </c>
      <c r="H243" s="63">
        <f>VLOOKUP(B243,'119+220'!$B$15:$AB$380,4,FALSE)</f>
        <v>246</v>
      </c>
      <c r="I243" s="64">
        <f t="shared" si="71"/>
        <v>2400</v>
      </c>
      <c r="J243" s="64">
        <f>VLOOKUP(B243,'119+220'!$B$15:$AB$380,13,FALSE)</f>
        <v>-1510</v>
      </c>
      <c r="K243" s="108">
        <f>'119+220'!Q245</f>
        <v>0</v>
      </c>
      <c r="L243" s="74">
        <f t="shared" si="72"/>
        <v>1230</v>
      </c>
      <c r="M243" s="110">
        <f>VLOOKUP(B243,'119+220'!$B$14:$AB$380,21,FALSE)</f>
        <v>1110</v>
      </c>
      <c r="N243" s="62">
        <f>VLOOKUP(B243,'119+220'!$B$15:$AB$380,5,FALSE)</f>
        <v>2281</v>
      </c>
      <c r="O243" s="64">
        <f t="shared" si="73"/>
        <v>365</v>
      </c>
      <c r="P243" s="64">
        <f>VLOOKUP(B243,'119+220'!$B$15:$AB$380,14,FALSE)</f>
        <v>-1570</v>
      </c>
      <c r="Q243" s="108">
        <f>'119+220'!R245</f>
        <v>0</v>
      </c>
      <c r="R243" s="74">
        <f t="shared" si="74"/>
        <v>1290</v>
      </c>
      <c r="S243" s="110">
        <f>VLOOKUP(B243,'119+220'!$B$14:$AB$380,22,FALSE)</f>
        <v>1385</v>
      </c>
      <c r="T243" s="62">
        <f>VLOOKUP(B243,'119+220'!$B$15:$AB$380,6,FALSE)</f>
        <v>1646</v>
      </c>
      <c r="U243" s="64">
        <f t="shared" si="75"/>
        <v>1000</v>
      </c>
      <c r="V243" s="115">
        <f>VLOOKUP(B243,'119+220'!$B$15:$AB$380,15,FALSE)</f>
        <v>-1915</v>
      </c>
      <c r="W243" s="108">
        <f>'119+220'!S245</f>
        <v>0</v>
      </c>
      <c r="X243" s="74">
        <f t="shared" si="76"/>
        <v>1015</v>
      </c>
      <c r="Y243" s="77">
        <f t="shared" si="77"/>
        <v>0</v>
      </c>
      <c r="Z243" s="52">
        <f t="shared" si="78"/>
        <v>0</v>
      </c>
      <c r="AA243" s="53">
        <f t="shared" si="79"/>
        <v>3.2489999999999997</v>
      </c>
      <c r="AB243" s="53">
        <f t="shared" si="80"/>
        <v>0.1</v>
      </c>
    </row>
    <row r="244" spans="2:28">
      <c r="B244" s="14">
        <f t="shared" si="47"/>
        <v>45749</v>
      </c>
      <c r="C244" s="15">
        <f t="shared" si="69"/>
        <v>1</v>
      </c>
      <c r="D244" s="16">
        <f t="shared" si="49"/>
        <v>884</v>
      </c>
      <c r="E244" s="59">
        <f>VLOOKUP(B244,'119+220'!B246:AB246,3,FALSE)</f>
        <v>1764</v>
      </c>
      <c r="F244" s="62">
        <f t="shared" si="70"/>
        <v>2648</v>
      </c>
      <c r="G244" s="63">
        <f>VLOOKUP(B244,'119+220'!$B$15:$AB$380,20,FALSE)</f>
        <v>1170</v>
      </c>
      <c r="H244" s="63">
        <f>VLOOKUP(B244,'119+220'!$B$15:$AB$380,4,FALSE)</f>
        <v>248</v>
      </c>
      <c r="I244" s="64">
        <f t="shared" si="71"/>
        <v>2400</v>
      </c>
      <c r="J244" s="64">
        <f>VLOOKUP(B244,'119+220'!$B$15:$AB$380,13,FALSE)</f>
        <v>-1510</v>
      </c>
      <c r="K244" s="108">
        <f>'119+220'!Q246</f>
        <v>0</v>
      </c>
      <c r="L244" s="74">
        <f t="shared" si="72"/>
        <v>1230</v>
      </c>
      <c r="M244" s="110">
        <f>VLOOKUP(B244,'119+220'!$B$14:$AB$380,21,FALSE)</f>
        <v>1110</v>
      </c>
      <c r="N244" s="62">
        <f>VLOOKUP(B244,'119+220'!$B$15:$AB$380,5,FALSE)</f>
        <v>2283</v>
      </c>
      <c r="O244" s="64">
        <f t="shared" si="73"/>
        <v>365</v>
      </c>
      <c r="P244" s="64">
        <f>VLOOKUP(B244,'119+220'!$B$15:$AB$380,14,FALSE)</f>
        <v>-1570</v>
      </c>
      <c r="Q244" s="108">
        <f>'119+220'!R246</f>
        <v>0</v>
      </c>
      <c r="R244" s="74">
        <f t="shared" si="74"/>
        <v>1290</v>
      </c>
      <c r="S244" s="110">
        <f>VLOOKUP(B244,'119+220'!$B$14:$AB$380,22,FALSE)</f>
        <v>1385</v>
      </c>
      <c r="T244" s="62">
        <f>VLOOKUP(B244,'119+220'!$B$15:$AB$380,6,FALSE)</f>
        <v>1648</v>
      </c>
      <c r="U244" s="64">
        <f t="shared" si="75"/>
        <v>1000</v>
      </c>
      <c r="V244" s="115">
        <f>VLOOKUP(B244,'119+220'!$B$15:$AB$380,15,FALSE)</f>
        <v>-1915</v>
      </c>
      <c r="W244" s="108">
        <f>'119+220'!S246</f>
        <v>0</v>
      </c>
      <c r="X244" s="74">
        <f t="shared" si="76"/>
        <v>1015</v>
      </c>
      <c r="Y244" s="77">
        <f t="shared" si="77"/>
        <v>0</v>
      </c>
      <c r="Z244" s="52">
        <f t="shared" si="78"/>
        <v>0</v>
      </c>
      <c r="AA244" s="53">
        <f t="shared" si="79"/>
        <v>3.2489999999999997</v>
      </c>
      <c r="AB244" s="53">
        <f t="shared" si="80"/>
        <v>0.1</v>
      </c>
    </row>
    <row r="245" spans="2:28">
      <c r="B245" s="14">
        <f t="shared" si="47"/>
        <v>45750</v>
      </c>
      <c r="C245" s="15">
        <f t="shared" si="69"/>
        <v>1</v>
      </c>
      <c r="D245" s="16">
        <f t="shared" si="49"/>
        <v>884</v>
      </c>
      <c r="E245" s="59">
        <f>VLOOKUP(B245,'119+220'!B247:AB247,3,FALSE)</f>
        <v>1766</v>
      </c>
      <c r="F245" s="62">
        <f t="shared" si="70"/>
        <v>2650</v>
      </c>
      <c r="G245" s="63">
        <f>VLOOKUP(B245,'119+220'!$B$15:$AB$380,20,FALSE)</f>
        <v>1170</v>
      </c>
      <c r="H245" s="63">
        <f>VLOOKUP(B245,'119+220'!$B$15:$AB$380,4,FALSE)</f>
        <v>250</v>
      </c>
      <c r="I245" s="64">
        <f t="shared" si="71"/>
        <v>2400</v>
      </c>
      <c r="J245" s="64">
        <f>VLOOKUP(B245,'119+220'!$B$15:$AB$380,13,FALSE)</f>
        <v>-1510</v>
      </c>
      <c r="K245" s="108">
        <f>'119+220'!Q247</f>
        <v>0</v>
      </c>
      <c r="L245" s="74">
        <f t="shared" si="72"/>
        <v>1230</v>
      </c>
      <c r="M245" s="110">
        <f>VLOOKUP(B245,'119+220'!$B$14:$AB$380,21,FALSE)</f>
        <v>1110</v>
      </c>
      <c r="N245" s="62">
        <f>VLOOKUP(B245,'119+220'!$B$15:$AB$380,5,FALSE)</f>
        <v>2285</v>
      </c>
      <c r="O245" s="64">
        <f t="shared" si="73"/>
        <v>365</v>
      </c>
      <c r="P245" s="64">
        <f>VLOOKUP(B245,'119+220'!$B$15:$AB$380,14,FALSE)</f>
        <v>-1570</v>
      </c>
      <c r="Q245" s="108">
        <f>'119+220'!R247</f>
        <v>0</v>
      </c>
      <c r="R245" s="74">
        <f t="shared" si="74"/>
        <v>1290</v>
      </c>
      <c r="S245" s="110">
        <f>VLOOKUP(B245,'119+220'!$B$14:$AB$380,22,FALSE)</f>
        <v>1385</v>
      </c>
      <c r="T245" s="62">
        <f>VLOOKUP(B245,'119+220'!$B$15:$AB$380,6,FALSE)</f>
        <v>1650</v>
      </c>
      <c r="U245" s="64">
        <f t="shared" si="75"/>
        <v>1000</v>
      </c>
      <c r="V245" s="115">
        <f>VLOOKUP(B245,'119+220'!$B$15:$AB$380,15,FALSE)</f>
        <v>-1915</v>
      </c>
      <c r="W245" s="108">
        <f>'119+220'!S247</f>
        <v>0</v>
      </c>
      <c r="X245" s="74">
        <f t="shared" si="76"/>
        <v>1015</v>
      </c>
      <c r="Y245" s="77">
        <f t="shared" si="77"/>
        <v>0</v>
      </c>
      <c r="Z245" s="52">
        <f t="shared" si="78"/>
        <v>0</v>
      </c>
      <c r="AA245" s="53">
        <f t="shared" si="79"/>
        <v>3.2489999999999997</v>
      </c>
      <c r="AB245" s="53">
        <f t="shared" si="80"/>
        <v>0.1</v>
      </c>
    </row>
    <row r="246" spans="2:28">
      <c r="B246" s="14">
        <f t="shared" si="47"/>
        <v>45751</v>
      </c>
      <c r="C246" s="15">
        <f t="shared" si="69"/>
        <v>1</v>
      </c>
      <c r="D246" s="16">
        <f t="shared" si="49"/>
        <v>884</v>
      </c>
      <c r="E246" s="59">
        <f>VLOOKUP(B246,'119+220'!B248:AB248,3,FALSE)</f>
        <v>1768</v>
      </c>
      <c r="F246" s="62">
        <f t="shared" si="70"/>
        <v>2652</v>
      </c>
      <c r="G246" s="63">
        <f>VLOOKUP(B246,'119+220'!$B$15:$AB$380,20,FALSE)</f>
        <v>1170</v>
      </c>
      <c r="H246" s="63">
        <f>VLOOKUP(B246,'119+220'!$B$15:$AB$380,4,FALSE)</f>
        <v>252</v>
      </c>
      <c r="I246" s="64">
        <f t="shared" si="71"/>
        <v>2400</v>
      </c>
      <c r="J246" s="64">
        <f>VLOOKUP(B246,'119+220'!$B$15:$AB$380,13,FALSE)</f>
        <v>-1510</v>
      </c>
      <c r="K246" s="108">
        <f>'119+220'!Q248</f>
        <v>0</v>
      </c>
      <c r="L246" s="74">
        <f t="shared" si="72"/>
        <v>1230</v>
      </c>
      <c r="M246" s="110">
        <f>VLOOKUP(B246,'119+220'!$B$14:$AB$380,21,FALSE)</f>
        <v>1110</v>
      </c>
      <c r="N246" s="62">
        <f>VLOOKUP(B246,'119+220'!$B$15:$AB$380,5,FALSE)</f>
        <v>2287</v>
      </c>
      <c r="O246" s="64">
        <f t="shared" si="73"/>
        <v>365</v>
      </c>
      <c r="P246" s="64">
        <f>VLOOKUP(B246,'119+220'!$B$15:$AB$380,14,FALSE)</f>
        <v>-1570</v>
      </c>
      <c r="Q246" s="108">
        <f>'119+220'!R248</f>
        <v>0</v>
      </c>
      <c r="R246" s="74">
        <f t="shared" si="74"/>
        <v>1290</v>
      </c>
      <c r="S246" s="110">
        <f>VLOOKUP(B246,'119+220'!$B$14:$AB$380,22,FALSE)</f>
        <v>1385</v>
      </c>
      <c r="T246" s="62">
        <f>VLOOKUP(B246,'119+220'!$B$15:$AB$380,6,FALSE)</f>
        <v>1652</v>
      </c>
      <c r="U246" s="64">
        <f t="shared" si="75"/>
        <v>1000</v>
      </c>
      <c r="V246" s="115">
        <f>VLOOKUP(B246,'119+220'!$B$15:$AB$380,15,FALSE)</f>
        <v>-1915</v>
      </c>
      <c r="W246" s="108">
        <f>'119+220'!S248</f>
        <v>0</v>
      </c>
      <c r="X246" s="74">
        <f t="shared" si="76"/>
        <v>1015</v>
      </c>
      <c r="Y246" s="77">
        <f t="shared" si="77"/>
        <v>0</v>
      </c>
      <c r="Z246" s="52">
        <f t="shared" si="78"/>
        <v>0</v>
      </c>
      <c r="AA246" s="53">
        <f t="shared" si="79"/>
        <v>3.2489999999999997</v>
      </c>
      <c r="AB246" s="53">
        <f t="shared" si="80"/>
        <v>0.1</v>
      </c>
    </row>
    <row r="247" spans="2:28">
      <c r="B247" s="14">
        <f t="shared" si="47"/>
        <v>45752</v>
      </c>
      <c r="C247" s="15">
        <f t="shared" si="69"/>
        <v>1</v>
      </c>
      <c r="D247" s="16">
        <f t="shared" si="49"/>
        <v>884</v>
      </c>
      <c r="E247" s="59">
        <f>VLOOKUP(B247,'119+220'!B249:AB249,3,FALSE)</f>
        <v>1770</v>
      </c>
      <c r="F247" s="62">
        <f t="shared" si="70"/>
        <v>2654</v>
      </c>
      <c r="G247" s="63">
        <f>VLOOKUP(B247,'119+220'!$B$15:$AB$380,20,FALSE)</f>
        <v>1170</v>
      </c>
      <c r="H247" s="63">
        <f>VLOOKUP(B247,'119+220'!$B$15:$AB$380,4,FALSE)</f>
        <v>254</v>
      </c>
      <c r="I247" s="64">
        <f t="shared" si="71"/>
        <v>2400</v>
      </c>
      <c r="J247" s="64">
        <f>VLOOKUP(B247,'119+220'!$B$15:$AB$380,13,FALSE)</f>
        <v>-1510</v>
      </c>
      <c r="K247" s="108">
        <f>'119+220'!Q249</f>
        <v>0</v>
      </c>
      <c r="L247" s="74">
        <f t="shared" si="72"/>
        <v>1230</v>
      </c>
      <c r="M247" s="110">
        <f>VLOOKUP(B247,'119+220'!$B$14:$AB$380,21,FALSE)</f>
        <v>1110</v>
      </c>
      <c r="N247" s="62">
        <f>VLOOKUP(B247,'119+220'!$B$15:$AB$380,5,FALSE)</f>
        <v>2289</v>
      </c>
      <c r="O247" s="64">
        <f t="shared" si="73"/>
        <v>365</v>
      </c>
      <c r="P247" s="64">
        <f>VLOOKUP(B247,'119+220'!$B$15:$AB$380,14,FALSE)</f>
        <v>-1570</v>
      </c>
      <c r="Q247" s="108">
        <f>'119+220'!R249</f>
        <v>0</v>
      </c>
      <c r="R247" s="74">
        <f t="shared" si="74"/>
        <v>1290</v>
      </c>
      <c r="S247" s="110">
        <f>VLOOKUP(B247,'119+220'!$B$14:$AB$380,22,FALSE)</f>
        <v>1385</v>
      </c>
      <c r="T247" s="62">
        <f>VLOOKUP(B247,'119+220'!$B$15:$AB$380,6,FALSE)</f>
        <v>1654</v>
      </c>
      <c r="U247" s="64">
        <f t="shared" si="75"/>
        <v>1000</v>
      </c>
      <c r="V247" s="115">
        <f>VLOOKUP(B247,'119+220'!$B$15:$AB$380,15,FALSE)</f>
        <v>-1915</v>
      </c>
      <c r="W247" s="108">
        <f>'119+220'!S249</f>
        <v>0</v>
      </c>
      <c r="X247" s="74">
        <f t="shared" si="76"/>
        <v>1015</v>
      </c>
      <c r="Y247" s="77">
        <f t="shared" si="77"/>
        <v>0</v>
      </c>
      <c r="Z247" s="52">
        <f t="shared" si="78"/>
        <v>0</v>
      </c>
      <c r="AA247" s="53">
        <f t="shared" si="79"/>
        <v>3.2489999999999997</v>
      </c>
      <c r="AB247" s="53">
        <f t="shared" si="80"/>
        <v>0.1</v>
      </c>
    </row>
    <row r="248" spans="2:28">
      <c r="B248" s="14">
        <f t="shared" si="47"/>
        <v>45753</v>
      </c>
      <c r="C248" s="15">
        <f t="shared" si="69"/>
        <v>1</v>
      </c>
      <c r="D248" s="16">
        <f t="shared" si="49"/>
        <v>884</v>
      </c>
      <c r="E248" s="59">
        <f>VLOOKUP(B248,'119+220'!B250:AB250,3,FALSE)</f>
        <v>1772</v>
      </c>
      <c r="F248" s="62">
        <f t="shared" si="70"/>
        <v>2656</v>
      </c>
      <c r="G248" s="63">
        <f>VLOOKUP(B248,'119+220'!$B$15:$AB$380,20,FALSE)</f>
        <v>1170</v>
      </c>
      <c r="H248" s="63">
        <f>VLOOKUP(B248,'119+220'!$B$15:$AB$380,4,FALSE)</f>
        <v>256</v>
      </c>
      <c r="I248" s="64">
        <f t="shared" si="71"/>
        <v>2400</v>
      </c>
      <c r="J248" s="64">
        <f>VLOOKUP(B248,'119+220'!$B$15:$AB$380,13,FALSE)</f>
        <v>-1510</v>
      </c>
      <c r="K248" s="108">
        <f>'119+220'!Q250</f>
        <v>0</v>
      </c>
      <c r="L248" s="74">
        <f t="shared" si="72"/>
        <v>1230</v>
      </c>
      <c r="M248" s="110">
        <f>VLOOKUP(B248,'119+220'!$B$14:$AB$380,21,FALSE)</f>
        <v>1110</v>
      </c>
      <c r="N248" s="62">
        <f>VLOOKUP(B248,'119+220'!$B$15:$AB$380,5,FALSE)</f>
        <v>2291</v>
      </c>
      <c r="O248" s="64">
        <f t="shared" si="73"/>
        <v>365</v>
      </c>
      <c r="P248" s="64">
        <f>VLOOKUP(B248,'119+220'!$B$15:$AB$380,14,FALSE)</f>
        <v>-1570</v>
      </c>
      <c r="Q248" s="108">
        <f>'119+220'!R250</f>
        <v>0</v>
      </c>
      <c r="R248" s="74">
        <f t="shared" si="74"/>
        <v>1290</v>
      </c>
      <c r="S248" s="110">
        <f>VLOOKUP(B248,'119+220'!$B$14:$AB$380,22,FALSE)</f>
        <v>1385</v>
      </c>
      <c r="T248" s="62">
        <f>VLOOKUP(B248,'119+220'!$B$15:$AB$380,6,FALSE)</f>
        <v>1656</v>
      </c>
      <c r="U248" s="64">
        <f t="shared" si="75"/>
        <v>1000</v>
      </c>
      <c r="V248" s="115">
        <f>VLOOKUP(B248,'119+220'!$B$15:$AB$380,15,FALSE)</f>
        <v>-1915</v>
      </c>
      <c r="W248" s="108">
        <f>'119+220'!S250</f>
        <v>0</v>
      </c>
      <c r="X248" s="74">
        <f t="shared" si="76"/>
        <v>1015</v>
      </c>
      <c r="Y248" s="77">
        <f t="shared" si="77"/>
        <v>0</v>
      </c>
      <c r="Z248" s="52">
        <f t="shared" si="78"/>
        <v>0</v>
      </c>
      <c r="AA248" s="53">
        <f t="shared" si="79"/>
        <v>3.2489999999999997</v>
      </c>
      <c r="AB248" s="53">
        <f t="shared" si="80"/>
        <v>0.1</v>
      </c>
    </row>
    <row r="249" spans="2:28">
      <c r="B249" s="14">
        <f t="shared" si="47"/>
        <v>45754</v>
      </c>
      <c r="C249" s="15">
        <f t="shared" si="69"/>
        <v>1</v>
      </c>
      <c r="D249" s="16">
        <f t="shared" si="49"/>
        <v>884</v>
      </c>
      <c r="E249" s="59">
        <f>VLOOKUP(B249,'119+220'!B251:AB251,3,FALSE)</f>
        <v>1774</v>
      </c>
      <c r="F249" s="62">
        <f t="shared" si="70"/>
        <v>2658</v>
      </c>
      <c r="G249" s="63">
        <f>VLOOKUP(B249,'119+220'!$B$15:$AB$380,20,FALSE)</f>
        <v>1170</v>
      </c>
      <c r="H249" s="63">
        <f>VLOOKUP(B249,'119+220'!$B$15:$AB$380,4,FALSE)</f>
        <v>258</v>
      </c>
      <c r="I249" s="64">
        <f t="shared" si="71"/>
        <v>2400</v>
      </c>
      <c r="J249" s="64">
        <f>VLOOKUP(B249,'119+220'!$B$15:$AB$380,13,FALSE)</f>
        <v>-1510</v>
      </c>
      <c r="K249" s="108">
        <f>'119+220'!Q251</f>
        <v>0</v>
      </c>
      <c r="L249" s="74">
        <f t="shared" si="72"/>
        <v>1230</v>
      </c>
      <c r="M249" s="110">
        <f>VLOOKUP(B249,'119+220'!$B$14:$AB$380,21,FALSE)</f>
        <v>1110</v>
      </c>
      <c r="N249" s="62">
        <f>VLOOKUP(B249,'119+220'!$B$15:$AB$380,5,FALSE)</f>
        <v>2293</v>
      </c>
      <c r="O249" s="64">
        <f t="shared" si="73"/>
        <v>365</v>
      </c>
      <c r="P249" s="64">
        <f>VLOOKUP(B249,'119+220'!$B$15:$AB$380,14,FALSE)</f>
        <v>-1570</v>
      </c>
      <c r="Q249" s="108">
        <f>'119+220'!R251</f>
        <v>0</v>
      </c>
      <c r="R249" s="74">
        <f t="shared" si="74"/>
        <v>1290</v>
      </c>
      <c r="S249" s="110">
        <f>VLOOKUP(B249,'119+220'!$B$14:$AB$380,22,FALSE)</f>
        <v>1385</v>
      </c>
      <c r="T249" s="62">
        <f>VLOOKUP(B249,'119+220'!$B$15:$AB$380,6,FALSE)</f>
        <v>1658</v>
      </c>
      <c r="U249" s="64">
        <f t="shared" si="75"/>
        <v>1000</v>
      </c>
      <c r="V249" s="115">
        <f>VLOOKUP(B249,'119+220'!$B$15:$AB$380,15,FALSE)</f>
        <v>-1915</v>
      </c>
      <c r="W249" s="108">
        <f>'119+220'!S251</f>
        <v>0</v>
      </c>
      <c r="X249" s="74">
        <f t="shared" si="76"/>
        <v>1015</v>
      </c>
      <c r="Y249" s="77">
        <f t="shared" si="77"/>
        <v>0</v>
      </c>
      <c r="Z249" s="52">
        <f t="shared" si="78"/>
        <v>0</v>
      </c>
      <c r="AA249" s="53">
        <f t="shared" si="79"/>
        <v>3.2489999999999997</v>
      </c>
      <c r="AB249" s="53">
        <f t="shared" si="80"/>
        <v>0.1</v>
      </c>
    </row>
    <row r="250" spans="2:28">
      <c r="B250" s="14">
        <f t="shared" si="47"/>
        <v>45755</v>
      </c>
      <c r="C250" s="15">
        <f t="shared" si="69"/>
        <v>1</v>
      </c>
      <c r="D250" s="16">
        <f t="shared" si="49"/>
        <v>884</v>
      </c>
      <c r="E250" s="59">
        <f>VLOOKUP(B250,'119+220'!B252:AB252,3,FALSE)</f>
        <v>1776</v>
      </c>
      <c r="F250" s="62">
        <f t="shared" si="70"/>
        <v>2660</v>
      </c>
      <c r="G250" s="63">
        <f>VLOOKUP(B250,'119+220'!$B$15:$AB$380,20,FALSE)</f>
        <v>1170</v>
      </c>
      <c r="H250" s="63">
        <f>VLOOKUP(B250,'119+220'!$B$15:$AB$380,4,FALSE)</f>
        <v>260</v>
      </c>
      <c r="I250" s="64">
        <f t="shared" si="71"/>
        <v>2400</v>
      </c>
      <c r="J250" s="64">
        <f>VLOOKUP(B250,'119+220'!$B$15:$AB$380,13,FALSE)</f>
        <v>-1510</v>
      </c>
      <c r="K250" s="108">
        <f>'119+220'!Q252</f>
        <v>0</v>
      </c>
      <c r="L250" s="74">
        <f t="shared" si="72"/>
        <v>1230</v>
      </c>
      <c r="M250" s="110">
        <f>VLOOKUP(B250,'119+220'!$B$14:$AB$380,21,FALSE)</f>
        <v>1110</v>
      </c>
      <c r="N250" s="62">
        <f>VLOOKUP(B250,'119+220'!$B$15:$AB$380,5,FALSE)</f>
        <v>2295</v>
      </c>
      <c r="O250" s="64">
        <f t="shared" si="73"/>
        <v>365</v>
      </c>
      <c r="P250" s="64">
        <f>VLOOKUP(B250,'119+220'!$B$15:$AB$380,14,FALSE)</f>
        <v>-1570</v>
      </c>
      <c r="Q250" s="108">
        <f>'119+220'!R252</f>
        <v>0</v>
      </c>
      <c r="R250" s="74">
        <f t="shared" si="74"/>
        <v>1290</v>
      </c>
      <c r="S250" s="110">
        <f>VLOOKUP(B250,'119+220'!$B$14:$AB$380,22,FALSE)</f>
        <v>1385</v>
      </c>
      <c r="T250" s="62">
        <f>VLOOKUP(B250,'119+220'!$B$15:$AB$380,6,FALSE)</f>
        <v>1660</v>
      </c>
      <c r="U250" s="64">
        <f t="shared" si="75"/>
        <v>1000</v>
      </c>
      <c r="V250" s="115">
        <f>VLOOKUP(B250,'119+220'!$B$15:$AB$380,15,FALSE)</f>
        <v>-1915</v>
      </c>
      <c r="W250" s="108">
        <f>'119+220'!S252</f>
        <v>0</v>
      </c>
      <c r="X250" s="74">
        <f t="shared" si="76"/>
        <v>1015</v>
      </c>
      <c r="Y250" s="77">
        <f t="shared" si="77"/>
        <v>0</v>
      </c>
      <c r="Z250" s="52">
        <f t="shared" si="78"/>
        <v>0</v>
      </c>
      <c r="AA250" s="53">
        <f t="shared" si="79"/>
        <v>3.2489999999999997</v>
      </c>
      <c r="AB250" s="53">
        <f t="shared" si="80"/>
        <v>0.1</v>
      </c>
    </row>
    <row r="251" spans="2:28">
      <c r="B251" s="14">
        <f t="shared" si="47"/>
        <v>45756</v>
      </c>
      <c r="C251" s="15">
        <f t="shared" si="69"/>
        <v>1</v>
      </c>
      <c r="D251" s="16">
        <f t="shared" si="49"/>
        <v>884</v>
      </c>
      <c r="E251" s="59">
        <f>VLOOKUP(B251,'119+220'!B253:AB253,3,FALSE)</f>
        <v>1778</v>
      </c>
      <c r="F251" s="62">
        <f t="shared" si="70"/>
        <v>2662</v>
      </c>
      <c r="G251" s="63">
        <f>VLOOKUP(B251,'119+220'!$B$15:$AB$380,20,FALSE)</f>
        <v>1170</v>
      </c>
      <c r="H251" s="63">
        <f>VLOOKUP(B251,'119+220'!$B$15:$AB$380,4,FALSE)</f>
        <v>262</v>
      </c>
      <c r="I251" s="64">
        <f t="shared" si="71"/>
        <v>2400</v>
      </c>
      <c r="J251" s="64">
        <f>VLOOKUP(B251,'119+220'!$B$15:$AB$380,13,FALSE)</f>
        <v>-1510</v>
      </c>
      <c r="K251" s="108">
        <f>'119+220'!Q253</f>
        <v>0</v>
      </c>
      <c r="L251" s="74">
        <f t="shared" si="72"/>
        <v>1230</v>
      </c>
      <c r="M251" s="110">
        <f>VLOOKUP(B251,'119+220'!$B$14:$AB$380,21,FALSE)</f>
        <v>1110</v>
      </c>
      <c r="N251" s="62">
        <f>VLOOKUP(B251,'119+220'!$B$15:$AB$380,5,FALSE)</f>
        <v>2297</v>
      </c>
      <c r="O251" s="64">
        <f t="shared" si="73"/>
        <v>365</v>
      </c>
      <c r="P251" s="64">
        <f>VLOOKUP(B251,'119+220'!$B$15:$AB$380,14,FALSE)</f>
        <v>-1570</v>
      </c>
      <c r="Q251" s="108">
        <f>'119+220'!R253</f>
        <v>0</v>
      </c>
      <c r="R251" s="74">
        <f t="shared" si="74"/>
        <v>1290</v>
      </c>
      <c r="S251" s="110">
        <f>VLOOKUP(B251,'119+220'!$B$14:$AB$380,22,FALSE)</f>
        <v>1385</v>
      </c>
      <c r="T251" s="62">
        <f>VLOOKUP(B251,'119+220'!$B$15:$AB$380,6,FALSE)</f>
        <v>1662</v>
      </c>
      <c r="U251" s="64">
        <f t="shared" si="75"/>
        <v>1000</v>
      </c>
      <c r="V251" s="115">
        <f>VLOOKUP(B251,'119+220'!$B$15:$AB$380,15,FALSE)</f>
        <v>-1915</v>
      </c>
      <c r="W251" s="108">
        <f>'119+220'!S253</f>
        <v>0</v>
      </c>
      <c r="X251" s="74">
        <f t="shared" si="76"/>
        <v>1015</v>
      </c>
      <c r="Y251" s="77">
        <f t="shared" si="77"/>
        <v>0</v>
      </c>
      <c r="Z251" s="52">
        <f t="shared" si="78"/>
        <v>0</v>
      </c>
      <c r="AA251" s="53">
        <f t="shared" si="79"/>
        <v>3.2489999999999997</v>
      </c>
      <c r="AB251" s="53">
        <f t="shared" si="80"/>
        <v>0.1</v>
      </c>
    </row>
    <row r="252" spans="2:28">
      <c r="B252" s="14">
        <f t="shared" si="47"/>
        <v>45757</v>
      </c>
      <c r="C252" s="15">
        <f t="shared" si="69"/>
        <v>1</v>
      </c>
      <c r="D252" s="16">
        <f t="shared" si="49"/>
        <v>884</v>
      </c>
      <c r="E252" s="59">
        <f>VLOOKUP(B252,'119+220'!B254:AB254,3,FALSE)</f>
        <v>1780</v>
      </c>
      <c r="F252" s="62">
        <f t="shared" si="70"/>
        <v>2664</v>
      </c>
      <c r="G252" s="63">
        <f>VLOOKUP(B252,'119+220'!$B$15:$AB$380,20,FALSE)</f>
        <v>1170</v>
      </c>
      <c r="H252" s="63">
        <f>VLOOKUP(B252,'119+220'!$B$15:$AB$380,4,FALSE)</f>
        <v>264</v>
      </c>
      <c r="I252" s="64">
        <f t="shared" si="71"/>
        <v>2400</v>
      </c>
      <c r="J252" s="64">
        <f>VLOOKUP(B252,'119+220'!$B$15:$AB$380,13,FALSE)</f>
        <v>-1510</v>
      </c>
      <c r="K252" s="108">
        <f>'119+220'!Q254</f>
        <v>0</v>
      </c>
      <c r="L252" s="74">
        <f t="shared" si="72"/>
        <v>1230</v>
      </c>
      <c r="M252" s="110">
        <f>VLOOKUP(B252,'119+220'!$B$14:$AB$380,21,FALSE)</f>
        <v>1110</v>
      </c>
      <c r="N252" s="62">
        <f>VLOOKUP(B252,'119+220'!$B$15:$AB$380,5,FALSE)</f>
        <v>2299</v>
      </c>
      <c r="O252" s="64">
        <f t="shared" si="73"/>
        <v>365</v>
      </c>
      <c r="P252" s="64">
        <f>VLOOKUP(B252,'119+220'!$B$15:$AB$380,14,FALSE)</f>
        <v>-1570</v>
      </c>
      <c r="Q252" s="108">
        <f>'119+220'!R254</f>
        <v>0</v>
      </c>
      <c r="R252" s="74">
        <f t="shared" si="74"/>
        <v>1290</v>
      </c>
      <c r="S252" s="110">
        <f>VLOOKUP(B252,'119+220'!$B$14:$AB$380,22,FALSE)</f>
        <v>1385</v>
      </c>
      <c r="T252" s="62">
        <f>VLOOKUP(B252,'119+220'!$B$15:$AB$380,6,FALSE)</f>
        <v>1664</v>
      </c>
      <c r="U252" s="64">
        <f t="shared" si="75"/>
        <v>1000</v>
      </c>
      <c r="V252" s="115">
        <f>VLOOKUP(B252,'119+220'!$B$15:$AB$380,15,FALSE)</f>
        <v>-1915</v>
      </c>
      <c r="W252" s="108">
        <f>'119+220'!S254</f>
        <v>0</v>
      </c>
      <c r="X252" s="74">
        <f t="shared" si="76"/>
        <v>1015</v>
      </c>
      <c r="Y252" s="77">
        <f t="shared" si="77"/>
        <v>0</v>
      </c>
      <c r="Z252" s="52">
        <f t="shared" si="78"/>
        <v>0</v>
      </c>
      <c r="AA252" s="53">
        <f t="shared" si="79"/>
        <v>3.2489999999999997</v>
      </c>
      <c r="AB252" s="53">
        <f t="shared" si="80"/>
        <v>0.1</v>
      </c>
    </row>
    <row r="253" spans="2:28">
      <c r="B253" s="14">
        <f t="shared" si="47"/>
        <v>45758</v>
      </c>
      <c r="C253" s="15">
        <f t="shared" si="69"/>
        <v>1</v>
      </c>
      <c r="D253" s="16">
        <f t="shared" si="49"/>
        <v>884</v>
      </c>
      <c r="E253" s="59">
        <f>VLOOKUP(B253,'119+220'!B255:AB255,3,FALSE)</f>
        <v>1782</v>
      </c>
      <c r="F253" s="62">
        <f t="shared" si="70"/>
        <v>2666</v>
      </c>
      <c r="G253" s="63">
        <f>VLOOKUP(B253,'119+220'!$B$15:$AB$380,20,FALSE)</f>
        <v>1170</v>
      </c>
      <c r="H253" s="63">
        <f>VLOOKUP(B253,'119+220'!$B$15:$AB$380,4,FALSE)</f>
        <v>266</v>
      </c>
      <c r="I253" s="64">
        <f t="shared" si="71"/>
        <v>2400</v>
      </c>
      <c r="J253" s="64">
        <f>VLOOKUP(B253,'119+220'!$B$15:$AB$380,13,FALSE)</f>
        <v>-1510</v>
      </c>
      <c r="K253" s="108">
        <f>'119+220'!Q255</f>
        <v>0</v>
      </c>
      <c r="L253" s="74">
        <f t="shared" si="72"/>
        <v>1230</v>
      </c>
      <c r="M253" s="110">
        <f>VLOOKUP(B253,'119+220'!$B$14:$AB$380,21,FALSE)</f>
        <v>1110</v>
      </c>
      <c r="N253" s="62">
        <f>VLOOKUP(B253,'119+220'!$B$15:$AB$380,5,FALSE)</f>
        <v>2301</v>
      </c>
      <c r="O253" s="64">
        <f t="shared" si="73"/>
        <v>365</v>
      </c>
      <c r="P253" s="64">
        <f>VLOOKUP(B253,'119+220'!$B$15:$AB$380,14,FALSE)</f>
        <v>-1570</v>
      </c>
      <c r="Q253" s="108">
        <f>'119+220'!R255</f>
        <v>0</v>
      </c>
      <c r="R253" s="74">
        <f t="shared" si="74"/>
        <v>1290</v>
      </c>
      <c r="S253" s="110">
        <f>VLOOKUP(B253,'119+220'!$B$14:$AB$380,22,FALSE)</f>
        <v>1385</v>
      </c>
      <c r="T253" s="62">
        <f>VLOOKUP(B253,'119+220'!$B$15:$AB$380,6,FALSE)</f>
        <v>1666</v>
      </c>
      <c r="U253" s="64">
        <f t="shared" si="75"/>
        <v>1000</v>
      </c>
      <c r="V253" s="115">
        <f>VLOOKUP(B253,'119+220'!$B$15:$AB$380,15,FALSE)</f>
        <v>-1915</v>
      </c>
      <c r="W253" s="108">
        <f>'119+220'!S255</f>
        <v>0</v>
      </c>
      <c r="X253" s="74">
        <f t="shared" si="76"/>
        <v>1015</v>
      </c>
      <c r="Y253" s="77">
        <f t="shared" si="77"/>
        <v>0</v>
      </c>
      <c r="Z253" s="52">
        <f t="shared" si="78"/>
        <v>0</v>
      </c>
      <c r="AA253" s="53">
        <f t="shared" si="79"/>
        <v>3.2489999999999997</v>
      </c>
      <c r="AB253" s="53">
        <f t="shared" si="80"/>
        <v>0.1</v>
      </c>
    </row>
    <row r="254" spans="2:28">
      <c r="B254" s="14">
        <f t="shared" si="47"/>
        <v>45759</v>
      </c>
      <c r="C254" s="15">
        <f t="shared" si="69"/>
        <v>1</v>
      </c>
      <c r="D254" s="16">
        <f t="shared" si="49"/>
        <v>884</v>
      </c>
      <c r="E254" s="59">
        <f>VLOOKUP(B254,'119+220'!B256:AB256,3,FALSE)</f>
        <v>1784</v>
      </c>
      <c r="F254" s="62">
        <f t="shared" si="70"/>
        <v>2668</v>
      </c>
      <c r="G254" s="63">
        <f>VLOOKUP(B254,'119+220'!$B$15:$AB$380,20,FALSE)</f>
        <v>1170</v>
      </c>
      <c r="H254" s="63">
        <f>VLOOKUP(B254,'119+220'!$B$15:$AB$380,4,FALSE)</f>
        <v>268</v>
      </c>
      <c r="I254" s="64">
        <f t="shared" si="71"/>
        <v>2400</v>
      </c>
      <c r="J254" s="64">
        <f>VLOOKUP(B254,'119+220'!$B$15:$AB$380,13,FALSE)</f>
        <v>-1510</v>
      </c>
      <c r="K254" s="108">
        <f>'119+220'!Q256</f>
        <v>0</v>
      </c>
      <c r="L254" s="74">
        <f t="shared" si="72"/>
        <v>1230</v>
      </c>
      <c r="M254" s="110">
        <f>VLOOKUP(B254,'119+220'!$B$14:$AB$380,21,FALSE)</f>
        <v>1110</v>
      </c>
      <c r="N254" s="62">
        <f>VLOOKUP(B254,'119+220'!$B$15:$AB$380,5,FALSE)</f>
        <v>2303</v>
      </c>
      <c r="O254" s="64">
        <f t="shared" si="73"/>
        <v>365</v>
      </c>
      <c r="P254" s="64">
        <f>VLOOKUP(B254,'119+220'!$B$15:$AB$380,14,FALSE)</f>
        <v>-1570</v>
      </c>
      <c r="Q254" s="108">
        <f>'119+220'!R256</f>
        <v>0</v>
      </c>
      <c r="R254" s="74">
        <f t="shared" si="74"/>
        <v>1290</v>
      </c>
      <c r="S254" s="110">
        <f>VLOOKUP(B254,'119+220'!$B$14:$AB$380,22,FALSE)</f>
        <v>1385</v>
      </c>
      <c r="T254" s="62">
        <f>VLOOKUP(B254,'119+220'!$B$15:$AB$380,6,FALSE)</f>
        <v>1668</v>
      </c>
      <c r="U254" s="64">
        <f t="shared" si="75"/>
        <v>1000</v>
      </c>
      <c r="V254" s="115">
        <f>VLOOKUP(B254,'119+220'!$B$15:$AB$380,15,FALSE)</f>
        <v>-1915</v>
      </c>
      <c r="W254" s="108">
        <f>'119+220'!S256</f>
        <v>0</v>
      </c>
      <c r="X254" s="74">
        <f t="shared" si="76"/>
        <v>1015</v>
      </c>
      <c r="Y254" s="77">
        <f t="shared" si="77"/>
        <v>0</v>
      </c>
      <c r="Z254" s="52">
        <f t="shared" si="78"/>
        <v>0</v>
      </c>
      <c r="AA254" s="53">
        <f t="shared" si="79"/>
        <v>3.2489999999999997</v>
      </c>
      <c r="AB254" s="53">
        <f t="shared" si="80"/>
        <v>0.1</v>
      </c>
    </row>
    <row r="255" spans="2:28">
      <c r="B255" s="14">
        <f t="shared" si="47"/>
        <v>45760</v>
      </c>
      <c r="C255" s="15">
        <f t="shared" si="69"/>
        <v>1</v>
      </c>
      <c r="D255" s="16">
        <f t="shared" si="49"/>
        <v>884</v>
      </c>
      <c r="E255" s="59">
        <f>VLOOKUP(B255,'119+220'!B257:AB257,3,FALSE)</f>
        <v>1786</v>
      </c>
      <c r="F255" s="62">
        <f t="shared" si="70"/>
        <v>2670</v>
      </c>
      <c r="G255" s="63">
        <f>VLOOKUP(B255,'119+220'!$B$15:$AB$380,20,FALSE)</f>
        <v>1170</v>
      </c>
      <c r="H255" s="63">
        <f>VLOOKUP(B255,'119+220'!$B$15:$AB$380,4,FALSE)</f>
        <v>270</v>
      </c>
      <c r="I255" s="64">
        <f t="shared" si="71"/>
        <v>2400</v>
      </c>
      <c r="J255" s="64">
        <f>VLOOKUP(B255,'119+220'!$B$15:$AB$380,13,FALSE)</f>
        <v>-1510</v>
      </c>
      <c r="K255" s="108">
        <f>'119+220'!Q257</f>
        <v>0</v>
      </c>
      <c r="L255" s="74">
        <f t="shared" si="72"/>
        <v>1230</v>
      </c>
      <c r="M255" s="110">
        <f>VLOOKUP(B255,'119+220'!$B$14:$AB$380,21,FALSE)</f>
        <v>1110</v>
      </c>
      <c r="N255" s="62">
        <f>VLOOKUP(B255,'119+220'!$B$15:$AB$380,5,FALSE)</f>
        <v>2305</v>
      </c>
      <c r="O255" s="64">
        <f t="shared" si="73"/>
        <v>365</v>
      </c>
      <c r="P255" s="64">
        <f>VLOOKUP(B255,'119+220'!$B$15:$AB$380,14,FALSE)</f>
        <v>-1570</v>
      </c>
      <c r="Q255" s="108">
        <f>'119+220'!R257</f>
        <v>0</v>
      </c>
      <c r="R255" s="74">
        <f t="shared" si="74"/>
        <v>1290</v>
      </c>
      <c r="S255" s="110">
        <f>VLOOKUP(B255,'119+220'!$B$14:$AB$380,22,FALSE)</f>
        <v>1385</v>
      </c>
      <c r="T255" s="62">
        <f>VLOOKUP(B255,'119+220'!$B$15:$AB$380,6,FALSE)</f>
        <v>1670</v>
      </c>
      <c r="U255" s="64">
        <f t="shared" si="75"/>
        <v>1000</v>
      </c>
      <c r="V255" s="115">
        <f>VLOOKUP(B255,'119+220'!$B$15:$AB$380,15,FALSE)</f>
        <v>-1915</v>
      </c>
      <c r="W255" s="108">
        <f>'119+220'!S257</f>
        <v>0</v>
      </c>
      <c r="X255" s="74">
        <f t="shared" si="76"/>
        <v>1015</v>
      </c>
      <c r="Y255" s="77">
        <f t="shared" si="77"/>
        <v>0</v>
      </c>
      <c r="Z255" s="52">
        <f t="shared" si="78"/>
        <v>0</v>
      </c>
      <c r="AA255" s="53">
        <f t="shared" si="79"/>
        <v>3.2489999999999997</v>
      </c>
      <c r="AB255" s="53">
        <f t="shared" si="80"/>
        <v>0.1</v>
      </c>
    </row>
    <row r="256" spans="2:28">
      <c r="B256" s="14">
        <f t="shared" si="47"/>
        <v>45761</v>
      </c>
      <c r="C256" s="15">
        <f t="shared" si="69"/>
        <v>1</v>
      </c>
      <c r="D256" s="16">
        <f t="shared" si="49"/>
        <v>884</v>
      </c>
      <c r="E256" s="59">
        <f>VLOOKUP(B256,'119+220'!B258:AB258,3,FALSE)</f>
        <v>1788</v>
      </c>
      <c r="F256" s="62">
        <f t="shared" si="70"/>
        <v>2672</v>
      </c>
      <c r="G256" s="63">
        <f>VLOOKUP(B256,'119+220'!$B$15:$AB$380,20,FALSE)</f>
        <v>1170</v>
      </c>
      <c r="H256" s="63">
        <f>VLOOKUP(B256,'119+220'!$B$15:$AB$380,4,FALSE)</f>
        <v>272</v>
      </c>
      <c r="I256" s="64">
        <f t="shared" si="71"/>
        <v>2400</v>
      </c>
      <c r="J256" s="64">
        <f>VLOOKUP(B256,'119+220'!$B$15:$AB$380,13,FALSE)</f>
        <v>-1510</v>
      </c>
      <c r="K256" s="108">
        <f>'119+220'!Q258</f>
        <v>0</v>
      </c>
      <c r="L256" s="74">
        <f t="shared" si="72"/>
        <v>1230</v>
      </c>
      <c r="M256" s="110">
        <f>VLOOKUP(B256,'119+220'!$B$14:$AB$380,21,FALSE)</f>
        <v>1110</v>
      </c>
      <c r="N256" s="62">
        <f>VLOOKUP(B256,'119+220'!$B$15:$AB$380,5,FALSE)</f>
        <v>2307</v>
      </c>
      <c r="O256" s="64">
        <f t="shared" si="73"/>
        <v>365</v>
      </c>
      <c r="P256" s="64">
        <f>VLOOKUP(B256,'119+220'!$B$15:$AB$380,14,FALSE)</f>
        <v>-1570</v>
      </c>
      <c r="Q256" s="108">
        <f>'119+220'!R258</f>
        <v>0</v>
      </c>
      <c r="R256" s="74">
        <f t="shared" si="74"/>
        <v>1290</v>
      </c>
      <c r="S256" s="110">
        <f>VLOOKUP(B256,'119+220'!$B$14:$AB$380,22,FALSE)</f>
        <v>1385</v>
      </c>
      <c r="T256" s="62">
        <f>VLOOKUP(B256,'119+220'!$B$15:$AB$380,6,FALSE)</f>
        <v>1672</v>
      </c>
      <c r="U256" s="64">
        <f t="shared" si="75"/>
        <v>1000</v>
      </c>
      <c r="V256" s="115">
        <f>VLOOKUP(B256,'119+220'!$B$15:$AB$380,15,FALSE)</f>
        <v>-1915</v>
      </c>
      <c r="W256" s="108">
        <f>'119+220'!S258</f>
        <v>0</v>
      </c>
      <c r="X256" s="74">
        <f t="shared" si="76"/>
        <v>1015</v>
      </c>
      <c r="Y256" s="77">
        <f t="shared" si="77"/>
        <v>0</v>
      </c>
      <c r="Z256" s="52">
        <f t="shared" si="78"/>
        <v>0</v>
      </c>
      <c r="AA256" s="53">
        <f t="shared" si="79"/>
        <v>3.2489999999999997</v>
      </c>
      <c r="AB256" s="53">
        <f t="shared" si="80"/>
        <v>0.1</v>
      </c>
    </row>
    <row r="257" spans="2:28">
      <c r="B257" s="14">
        <f t="shared" si="47"/>
        <v>45762</v>
      </c>
      <c r="C257" s="15">
        <f t="shared" si="69"/>
        <v>1</v>
      </c>
      <c r="D257" s="16">
        <f t="shared" si="49"/>
        <v>884</v>
      </c>
      <c r="E257" s="59">
        <f>VLOOKUP(B257,'119+220'!B259:AB259,3,FALSE)</f>
        <v>1790</v>
      </c>
      <c r="F257" s="62">
        <f t="shared" si="70"/>
        <v>2674</v>
      </c>
      <c r="G257" s="63">
        <f>VLOOKUP(B257,'119+220'!$B$15:$AB$380,20,FALSE)</f>
        <v>1170</v>
      </c>
      <c r="H257" s="63">
        <f>VLOOKUP(B257,'119+220'!$B$15:$AB$380,4,FALSE)</f>
        <v>274</v>
      </c>
      <c r="I257" s="64">
        <f t="shared" si="71"/>
        <v>2400</v>
      </c>
      <c r="J257" s="64">
        <f>VLOOKUP(B257,'119+220'!$B$15:$AB$380,13,FALSE)</f>
        <v>-1510</v>
      </c>
      <c r="K257" s="108">
        <f>'119+220'!Q259</f>
        <v>0</v>
      </c>
      <c r="L257" s="74">
        <f t="shared" si="72"/>
        <v>1230</v>
      </c>
      <c r="M257" s="110">
        <f>VLOOKUP(B257,'119+220'!$B$14:$AB$380,21,FALSE)</f>
        <v>1110</v>
      </c>
      <c r="N257" s="62">
        <f>VLOOKUP(B257,'119+220'!$B$15:$AB$380,5,FALSE)</f>
        <v>2309</v>
      </c>
      <c r="O257" s="64">
        <f t="shared" si="73"/>
        <v>365</v>
      </c>
      <c r="P257" s="64">
        <f>VLOOKUP(B257,'119+220'!$B$15:$AB$380,14,FALSE)</f>
        <v>-1570</v>
      </c>
      <c r="Q257" s="108">
        <f>'119+220'!R259</f>
        <v>0</v>
      </c>
      <c r="R257" s="74">
        <f t="shared" si="74"/>
        <v>1290</v>
      </c>
      <c r="S257" s="110">
        <f>VLOOKUP(B257,'119+220'!$B$14:$AB$380,22,FALSE)</f>
        <v>1385</v>
      </c>
      <c r="T257" s="62">
        <f>VLOOKUP(B257,'119+220'!$B$15:$AB$380,6,FALSE)</f>
        <v>1674</v>
      </c>
      <c r="U257" s="64">
        <f t="shared" si="75"/>
        <v>1000</v>
      </c>
      <c r="V257" s="115">
        <f>VLOOKUP(B257,'119+220'!$B$15:$AB$380,15,FALSE)</f>
        <v>-1915</v>
      </c>
      <c r="W257" s="108">
        <f>'119+220'!S259</f>
        <v>0</v>
      </c>
      <c r="X257" s="74">
        <f t="shared" si="76"/>
        <v>1015</v>
      </c>
      <c r="Y257" s="77">
        <f t="shared" si="77"/>
        <v>0</v>
      </c>
      <c r="Z257" s="52">
        <f t="shared" si="78"/>
        <v>0</v>
      </c>
      <c r="AA257" s="53">
        <f t="shared" si="79"/>
        <v>3.2489999999999997</v>
      </c>
      <c r="AB257" s="53">
        <f t="shared" si="80"/>
        <v>0.1</v>
      </c>
    </row>
    <row r="258" spans="2:28">
      <c r="B258" s="14">
        <f t="shared" si="47"/>
        <v>45763</v>
      </c>
      <c r="C258" s="15">
        <f t="shared" si="69"/>
        <v>1</v>
      </c>
      <c r="D258" s="16">
        <f t="shared" si="49"/>
        <v>884</v>
      </c>
      <c r="E258" s="59">
        <f>VLOOKUP(B258,'119+220'!B260:AB260,3,FALSE)</f>
        <v>1792</v>
      </c>
      <c r="F258" s="62">
        <f t="shared" si="70"/>
        <v>2676</v>
      </c>
      <c r="G258" s="63">
        <f>VLOOKUP(B258,'119+220'!$B$15:$AB$380,20,FALSE)</f>
        <v>1170</v>
      </c>
      <c r="H258" s="63">
        <f>VLOOKUP(B258,'119+220'!$B$15:$AB$380,4,FALSE)</f>
        <v>276</v>
      </c>
      <c r="I258" s="64">
        <f t="shared" si="71"/>
        <v>2400</v>
      </c>
      <c r="J258" s="64">
        <f>VLOOKUP(B258,'119+220'!$B$15:$AB$380,13,FALSE)</f>
        <v>-1510</v>
      </c>
      <c r="K258" s="108">
        <f>'119+220'!Q260</f>
        <v>0</v>
      </c>
      <c r="L258" s="74">
        <f t="shared" si="72"/>
        <v>1230</v>
      </c>
      <c r="M258" s="110">
        <f>VLOOKUP(B258,'119+220'!$B$14:$AB$380,21,FALSE)</f>
        <v>1110</v>
      </c>
      <c r="N258" s="62">
        <f>VLOOKUP(B258,'119+220'!$B$15:$AB$380,5,FALSE)</f>
        <v>2311</v>
      </c>
      <c r="O258" s="64">
        <f t="shared" si="73"/>
        <v>365</v>
      </c>
      <c r="P258" s="64">
        <f>VLOOKUP(B258,'119+220'!$B$15:$AB$380,14,FALSE)</f>
        <v>-1570</v>
      </c>
      <c r="Q258" s="108">
        <f>'119+220'!R260</f>
        <v>0</v>
      </c>
      <c r="R258" s="74">
        <f t="shared" si="74"/>
        <v>1290</v>
      </c>
      <c r="S258" s="110">
        <f>VLOOKUP(B258,'119+220'!$B$14:$AB$380,22,FALSE)</f>
        <v>1385</v>
      </c>
      <c r="T258" s="62">
        <f>VLOOKUP(B258,'119+220'!$B$15:$AB$380,6,FALSE)</f>
        <v>1676</v>
      </c>
      <c r="U258" s="64">
        <f t="shared" si="75"/>
        <v>1000</v>
      </c>
      <c r="V258" s="115">
        <f>VLOOKUP(B258,'119+220'!$B$15:$AB$380,15,FALSE)</f>
        <v>-1915</v>
      </c>
      <c r="W258" s="108">
        <f>'119+220'!S260</f>
        <v>0</v>
      </c>
      <c r="X258" s="74">
        <f t="shared" si="76"/>
        <v>1015</v>
      </c>
      <c r="Y258" s="77">
        <f t="shared" si="77"/>
        <v>0</v>
      </c>
      <c r="Z258" s="52">
        <f t="shared" si="78"/>
        <v>0</v>
      </c>
      <c r="AA258" s="53">
        <f t="shared" si="79"/>
        <v>3.2489999999999997</v>
      </c>
      <c r="AB258" s="53">
        <f t="shared" si="80"/>
        <v>0.1</v>
      </c>
    </row>
    <row r="259" spans="2:28">
      <c r="B259" s="14">
        <f t="shared" si="47"/>
        <v>45764</v>
      </c>
      <c r="C259" s="15">
        <f t="shared" si="69"/>
        <v>1</v>
      </c>
      <c r="D259" s="16">
        <f t="shared" si="49"/>
        <v>884</v>
      </c>
      <c r="E259" s="59">
        <f>VLOOKUP(B259,'119+220'!B261:AB261,3,FALSE)</f>
        <v>1794</v>
      </c>
      <c r="F259" s="62">
        <f t="shared" si="70"/>
        <v>2678</v>
      </c>
      <c r="G259" s="63">
        <f>VLOOKUP(B259,'119+220'!$B$15:$AB$380,20,FALSE)</f>
        <v>1170</v>
      </c>
      <c r="H259" s="63">
        <f>VLOOKUP(B259,'119+220'!$B$15:$AB$380,4,FALSE)</f>
        <v>278</v>
      </c>
      <c r="I259" s="64">
        <f t="shared" si="71"/>
        <v>2400</v>
      </c>
      <c r="J259" s="64">
        <f>VLOOKUP(B259,'119+220'!$B$15:$AB$380,13,FALSE)</f>
        <v>-1510</v>
      </c>
      <c r="K259" s="108">
        <f>'119+220'!Q261</f>
        <v>0</v>
      </c>
      <c r="L259" s="74">
        <f t="shared" si="72"/>
        <v>1230</v>
      </c>
      <c r="M259" s="110">
        <f>VLOOKUP(B259,'119+220'!$B$14:$AB$380,21,FALSE)</f>
        <v>1110</v>
      </c>
      <c r="N259" s="62">
        <f>VLOOKUP(B259,'119+220'!$B$15:$AB$380,5,FALSE)</f>
        <v>2313</v>
      </c>
      <c r="O259" s="64">
        <f t="shared" si="73"/>
        <v>365</v>
      </c>
      <c r="P259" s="64">
        <f>VLOOKUP(B259,'119+220'!$B$15:$AB$380,14,FALSE)</f>
        <v>-1570</v>
      </c>
      <c r="Q259" s="108">
        <f>'119+220'!R261</f>
        <v>0</v>
      </c>
      <c r="R259" s="74">
        <f t="shared" si="74"/>
        <v>1290</v>
      </c>
      <c r="S259" s="110">
        <f>VLOOKUP(B259,'119+220'!$B$14:$AB$380,22,FALSE)</f>
        <v>1385</v>
      </c>
      <c r="T259" s="62">
        <f>VLOOKUP(B259,'119+220'!$B$15:$AB$380,6,FALSE)</f>
        <v>1678</v>
      </c>
      <c r="U259" s="64">
        <f t="shared" si="75"/>
        <v>1000</v>
      </c>
      <c r="V259" s="115">
        <f>VLOOKUP(B259,'119+220'!$B$15:$AB$380,15,FALSE)</f>
        <v>-1915</v>
      </c>
      <c r="W259" s="108">
        <f>'119+220'!S261</f>
        <v>0</v>
      </c>
      <c r="X259" s="74">
        <f t="shared" si="76"/>
        <v>1015</v>
      </c>
      <c r="Y259" s="77">
        <f t="shared" si="77"/>
        <v>0</v>
      </c>
      <c r="Z259" s="52">
        <f t="shared" si="78"/>
        <v>0</v>
      </c>
      <c r="AA259" s="53">
        <f t="shared" si="79"/>
        <v>3.2489999999999997</v>
      </c>
      <c r="AB259" s="53">
        <f t="shared" si="80"/>
        <v>0.1</v>
      </c>
    </row>
    <row r="260" spans="2:28">
      <c r="B260" s="14">
        <f t="shared" si="47"/>
        <v>45765</v>
      </c>
      <c r="C260" s="15">
        <f t="shared" si="69"/>
        <v>1</v>
      </c>
      <c r="D260" s="16">
        <f t="shared" si="49"/>
        <v>884</v>
      </c>
      <c r="E260" s="59">
        <f>VLOOKUP(B260,'119+220'!B262:AB262,3,FALSE)</f>
        <v>1796</v>
      </c>
      <c r="F260" s="62">
        <f t="shared" si="70"/>
        <v>2680</v>
      </c>
      <c r="G260" s="63">
        <f>VLOOKUP(B260,'119+220'!$B$15:$AB$380,20,FALSE)</f>
        <v>1170</v>
      </c>
      <c r="H260" s="63">
        <f>VLOOKUP(B260,'119+220'!$B$15:$AB$380,4,FALSE)</f>
        <v>280</v>
      </c>
      <c r="I260" s="64">
        <f t="shared" si="71"/>
        <v>2400</v>
      </c>
      <c r="J260" s="64">
        <f>VLOOKUP(B260,'119+220'!$B$15:$AB$380,13,FALSE)</f>
        <v>-1510</v>
      </c>
      <c r="K260" s="108">
        <f>'119+220'!Q262</f>
        <v>0</v>
      </c>
      <c r="L260" s="74">
        <f t="shared" si="72"/>
        <v>1230</v>
      </c>
      <c r="M260" s="110">
        <f>VLOOKUP(B260,'119+220'!$B$14:$AB$380,21,FALSE)</f>
        <v>1110</v>
      </c>
      <c r="N260" s="62">
        <f>VLOOKUP(B260,'119+220'!$B$15:$AB$380,5,FALSE)</f>
        <v>2315</v>
      </c>
      <c r="O260" s="64">
        <f t="shared" si="73"/>
        <v>365</v>
      </c>
      <c r="P260" s="64">
        <f>VLOOKUP(B260,'119+220'!$B$15:$AB$380,14,FALSE)</f>
        <v>-1570</v>
      </c>
      <c r="Q260" s="108">
        <f>'119+220'!R262</f>
        <v>0</v>
      </c>
      <c r="R260" s="74">
        <f t="shared" si="74"/>
        <v>1290</v>
      </c>
      <c r="S260" s="110">
        <f>VLOOKUP(B260,'119+220'!$B$14:$AB$380,22,FALSE)</f>
        <v>1385</v>
      </c>
      <c r="T260" s="62">
        <f>VLOOKUP(B260,'119+220'!$B$15:$AB$380,6,FALSE)</f>
        <v>1680</v>
      </c>
      <c r="U260" s="64">
        <f t="shared" si="75"/>
        <v>1000</v>
      </c>
      <c r="V260" s="115">
        <f>VLOOKUP(B260,'119+220'!$B$15:$AB$380,15,FALSE)</f>
        <v>-1915</v>
      </c>
      <c r="W260" s="108">
        <f>'119+220'!S262</f>
        <v>0</v>
      </c>
      <c r="X260" s="74">
        <f t="shared" si="76"/>
        <v>1015</v>
      </c>
      <c r="Y260" s="77">
        <f t="shared" si="77"/>
        <v>0</v>
      </c>
      <c r="Z260" s="52">
        <f t="shared" si="78"/>
        <v>0</v>
      </c>
      <c r="AA260" s="53">
        <f t="shared" si="79"/>
        <v>3.2489999999999997</v>
      </c>
      <c r="AB260" s="53">
        <f t="shared" si="80"/>
        <v>0.1</v>
      </c>
    </row>
    <row r="261" spans="2:28">
      <c r="B261" s="14">
        <f t="shared" si="47"/>
        <v>45766</v>
      </c>
      <c r="C261" s="15">
        <f t="shared" si="69"/>
        <v>1</v>
      </c>
      <c r="D261" s="16">
        <f t="shared" si="49"/>
        <v>884</v>
      </c>
      <c r="E261" s="59">
        <f>VLOOKUP(B261,'119+220'!B263:AB263,3,FALSE)</f>
        <v>1798</v>
      </c>
      <c r="F261" s="62">
        <f t="shared" si="70"/>
        <v>2682</v>
      </c>
      <c r="G261" s="63">
        <f>VLOOKUP(B261,'119+220'!$B$15:$AB$380,20,FALSE)</f>
        <v>1170</v>
      </c>
      <c r="H261" s="63">
        <f>VLOOKUP(B261,'119+220'!$B$15:$AB$380,4,FALSE)</f>
        <v>282</v>
      </c>
      <c r="I261" s="64">
        <f t="shared" si="71"/>
        <v>2400</v>
      </c>
      <c r="J261" s="64">
        <f>VLOOKUP(B261,'119+220'!$B$15:$AB$380,13,FALSE)</f>
        <v>-1510</v>
      </c>
      <c r="K261" s="108">
        <f>'119+220'!Q263</f>
        <v>0</v>
      </c>
      <c r="L261" s="74">
        <f t="shared" si="72"/>
        <v>1230</v>
      </c>
      <c r="M261" s="110">
        <f>VLOOKUP(B261,'119+220'!$B$14:$AB$380,21,FALSE)</f>
        <v>1110</v>
      </c>
      <c r="N261" s="62">
        <f>VLOOKUP(B261,'119+220'!$B$15:$AB$380,5,FALSE)</f>
        <v>2317</v>
      </c>
      <c r="O261" s="64">
        <f t="shared" si="73"/>
        <v>365</v>
      </c>
      <c r="P261" s="64">
        <f>VLOOKUP(B261,'119+220'!$B$15:$AB$380,14,FALSE)</f>
        <v>-1570</v>
      </c>
      <c r="Q261" s="108">
        <f>'119+220'!R263</f>
        <v>0</v>
      </c>
      <c r="R261" s="74">
        <f t="shared" si="74"/>
        <v>1290</v>
      </c>
      <c r="S261" s="110">
        <f>VLOOKUP(B261,'119+220'!$B$14:$AB$380,22,FALSE)</f>
        <v>1385</v>
      </c>
      <c r="T261" s="62">
        <f>VLOOKUP(B261,'119+220'!$B$15:$AB$380,6,FALSE)</f>
        <v>1682</v>
      </c>
      <c r="U261" s="64">
        <f t="shared" si="75"/>
        <v>1000</v>
      </c>
      <c r="V261" s="115">
        <f>VLOOKUP(B261,'119+220'!$B$15:$AB$380,15,FALSE)</f>
        <v>-1915</v>
      </c>
      <c r="W261" s="108">
        <f>'119+220'!S263</f>
        <v>0</v>
      </c>
      <c r="X261" s="74">
        <f t="shared" si="76"/>
        <v>1015</v>
      </c>
      <c r="Y261" s="77">
        <f t="shared" si="77"/>
        <v>0</v>
      </c>
      <c r="Z261" s="52">
        <f t="shared" si="78"/>
        <v>0</v>
      </c>
      <c r="AA261" s="53">
        <f t="shared" si="79"/>
        <v>3.2489999999999997</v>
      </c>
      <c r="AB261" s="53">
        <f t="shared" si="80"/>
        <v>0.1</v>
      </c>
    </row>
    <row r="262" spans="2:28">
      <c r="B262" s="14">
        <f t="shared" si="47"/>
        <v>45767</v>
      </c>
      <c r="C262" s="15">
        <f t="shared" si="69"/>
        <v>1</v>
      </c>
      <c r="D262" s="16">
        <f t="shared" si="49"/>
        <v>884</v>
      </c>
      <c r="E262" s="59">
        <f>VLOOKUP(B262,'119+220'!B264:AB264,3,FALSE)</f>
        <v>1800</v>
      </c>
      <c r="F262" s="62">
        <f t="shared" si="70"/>
        <v>2684</v>
      </c>
      <c r="G262" s="63">
        <f>VLOOKUP(B262,'119+220'!$B$15:$AB$380,20,FALSE)</f>
        <v>1170</v>
      </c>
      <c r="H262" s="63">
        <f>VLOOKUP(B262,'119+220'!$B$15:$AB$380,4,FALSE)</f>
        <v>284</v>
      </c>
      <c r="I262" s="64">
        <f t="shared" si="71"/>
        <v>2400</v>
      </c>
      <c r="J262" s="64">
        <f>VLOOKUP(B262,'119+220'!$B$15:$AB$380,13,FALSE)</f>
        <v>-1510</v>
      </c>
      <c r="K262" s="108">
        <f>'119+220'!Q264</f>
        <v>0</v>
      </c>
      <c r="L262" s="74">
        <f t="shared" si="72"/>
        <v>1230</v>
      </c>
      <c r="M262" s="110">
        <f>VLOOKUP(B262,'119+220'!$B$14:$AB$380,21,FALSE)</f>
        <v>1110</v>
      </c>
      <c r="N262" s="62">
        <f>VLOOKUP(B262,'119+220'!$B$15:$AB$380,5,FALSE)</f>
        <v>2319</v>
      </c>
      <c r="O262" s="64">
        <f t="shared" si="73"/>
        <v>365</v>
      </c>
      <c r="P262" s="64">
        <f>VLOOKUP(B262,'119+220'!$B$15:$AB$380,14,FALSE)</f>
        <v>-1570</v>
      </c>
      <c r="Q262" s="108">
        <f>'119+220'!R264</f>
        <v>0</v>
      </c>
      <c r="R262" s="74">
        <f t="shared" si="74"/>
        <v>1290</v>
      </c>
      <c r="S262" s="110">
        <f>VLOOKUP(B262,'119+220'!$B$14:$AB$380,22,FALSE)</f>
        <v>1385</v>
      </c>
      <c r="T262" s="62">
        <f>VLOOKUP(B262,'119+220'!$B$15:$AB$380,6,FALSE)</f>
        <v>1684</v>
      </c>
      <c r="U262" s="64">
        <f t="shared" si="75"/>
        <v>1000</v>
      </c>
      <c r="V262" s="115">
        <f>VLOOKUP(B262,'119+220'!$B$15:$AB$380,15,FALSE)</f>
        <v>-1915</v>
      </c>
      <c r="W262" s="108">
        <f>'119+220'!S264</f>
        <v>0</v>
      </c>
      <c r="X262" s="74">
        <f t="shared" si="76"/>
        <v>1015</v>
      </c>
      <c r="Y262" s="77">
        <f t="shared" si="77"/>
        <v>0</v>
      </c>
      <c r="Z262" s="52">
        <f t="shared" si="78"/>
        <v>0</v>
      </c>
      <c r="AA262" s="53">
        <f t="shared" si="79"/>
        <v>3.2489999999999997</v>
      </c>
      <c r="AB262" s="53">
        <f t="shared" si="80"/>
        <v>0.1</v>
      </c>
    </row>
    <row r="263" spans="2:28">
      <c r="B263" s="14">
        <f t="shared" si="47"/>
        <v>45768</v>
      </c>
      <c r="C263" s="15">
        <f t="shared" si="69"/>
        <v>1</v>
      </c>
      <c r="D263" s="16">
        <f t="shared" si="49"/>
        <v>884</v>
      </c>
      <c r="E263" s="59">
        <f>VLOOKUP(B263,'119+220'!B265:AB265,3,FALSE)</f>
        <v>1802</v>
      </c>
      <c r="F263" s="62">
        <f t="shared" si="70"/>
        <v>2686</v>
      </c>
      <c r="G263" s="63">
        <f>VLOOKUP(B263,'119+220'!$B$15:$AB$380,20,FALSE)</f>
        <v>1170</v>
      </c>
      <c r="H263" s="63">
        <f>VLOOKUP(B263,'119+220'!$B$15:$AB$380,4,FALSE)</f>
        <v>286</v>
      </c>
      <c r="I263" s="64">
        <f t="shared" si="71"/>
        <v>2400</v>
      </c>
      <c r="J263" s="64">
        <f>VLOOKUP(B263,'119+220'!$B$15:$AB$380,13,FALSE)</f>
        <v>-1510</v>
      </c>
      <c r="K263" s="108">
        <f>'119+220'!Q265</f>
        <v>0</v>
      </c>
      <c r="L263" s="74">
        <f t="shared" si="72"/>
        <v>1230</v>
      </c>
      <c r="M263" s="110">
        <f>VLOOKUP(B263,'119+220'!$B$14:$AB$380,21,FALSE)</f>
        <v>1110</v>
      </c>
      <c r="N263" s="62">
        <f>VLOOKUP(B263,'119+220'!$B$15:$AB$380,5,FALSE)</f>
        <v>2321</v>
      </c>
      <c r="O263" s="64">
        <f t="shared" si="73"/>
        <v>365</v>
      </c>
      <c r="P263" s="64">
        <f>VLOOKUP(B263,'119+220'!$B$15:$AB$380,14,FALSE)</f>
        <v>-1570</v>
      </c>
      <c r="Q263" s="108">
        <f>'119+220'!R265</f>
        <v>0</v>
      </c>
      <c r="R263" s="74">
        <f t="shared" si="74"/>
        <v>1290</v>
      </c>
      <c r="S263" s="110">
        <f>VLOOKUP(B263,'119+220'!$B$14:$AB$380,22,FALSE)</f>
        <v>1385</v>
      </c>
      <c r="T263" s="62">
        <f>VLOOKUP(B263,'119+220'!$B$15:$AB$380,6,FALSE)</f>
        <v>1686</v>
      </c>
      <c r="U263" s="64">
        <f t="shared" si="75"/>
        <v>1000</v>
      </c>
      <c r="V263" s="115">
        <f>VLOOKUP(B263,'119+220'!$B$15:$AB$380,15,FALSE)</f>
        <v>-1915</v>
      </c>
      <c r="W263" s="108">
        <f>'119+220'!S265</f>
        <v>0</v>
      </c>
      <c r="X263" s="74">
        <f t="shared" si="76"/>
        <v>1015</v>
      </c>
      <c r="Y263" s="77">
        <f t="shared" si="77"/>
        <v>0</v>
      </c>
      <c r="Z263" s="52">
        <f t="shared" si="78"/>
        <v>0</v>
      </c>
      <c r="AA263" s="53">
        <f t="shared" si="79"/>
        <v>3.2489999999999997</v>
      </c>
      <c r="AB263" s="53">
        <f t="shared" si="80"/>
        <v>0.1</v>
      </c>
    </row>
    <row r="264" spans="2:28">
      <c r="B264" s="14">
        <f t="shared" si="47"/>
        <v>45769</v>
      </c>
      <c r="C264" s="15">
        <f t="shared" si="69"/>
        <v>1</v>
      </c>
      <c r="D264" s="16">
        <f t="shared" si="49"/>
        <v>884</v>
      </c>
      <c r="E264" s="59">
        <f>VLOOKUP(B264,'119+220'!B266:AB266,3,FALSE)</f>
        <v>1804</v>
      </c>
      <c r="F264" s="62">
        <f t="shared" si="70"/>
        <v>2688</v>
      </c>
      <c r="G264" s="63">
        <f>VLOOKUP(B264,'119+220'!$B$15:$AB$380,20,FALSE)</f>
        <v>1170</v>
      </c>
      <c r="H264" s="63">
        <f>VLOOKUP(B264,'119+220'!$B$15:$AB$380,4,FALSE)</f>
        <v>288</v>
      </c>
      <c r="I264" s="64">
        <f t="shared" si="71"/>
        <v>2400</v>
      </c>
      <c r="J264" s="64">
        <f>VLOOKUP(B264,'119+220'!$B$15:$AB$380,13,FALSE)</f>
        <v>-1510</v>
      </c>
      <c r="K264" s="108">
        <f>'119+220'!Q266</f>
        <v>0</v>
      </c>
      <c r="L264" s="74">
        <f t="shared" si="72"/>
        <v>1230</v>
      </c>
      <c r="M264" s="110">
        <f>VLOOKUP(B264,'119+220'!$B$14:$AB$380,21,FALSE)</f>
        <v>1110</v>
      </c>
      <c r="N264" s="62">
        <f>VLOOKUP(B264,'119+220'!$B$15:$AB$380,5,FALSE)</f>
        <v>2323</v>
      </c>
      <c r="O264" s="64">
        <f t="shared" si="73"/>
        <v>365</v>
      </c>
      <c r="P264" s="64">
        <f>VLOOKUP(B264,'119+220'!$B$15:$AB$380,14,FALSE)</f>
        <v>-1570</v>
      </c>
      <c r="Q264" s="108">
        <f>'119+220'!R266</f>
        <v>0</v>
      </c>
      <c r="R264" s="74">
        <f t="shared" si="74"/>
        <v>1290</v>
      </c>
      <c r="S264" s="110">
        <f>VLOOKUP(B264,'119+220'!$B$14:$AB$380,22,FALSE)</f>
        <v>1385</v>
      </c>
      <c r="T264" s="62">
        <f>VLOOKUP(B264,'119+220'!$B$15:$AB$380,6,FALSE)</f>
        <v>1688</v>
      </c>
      <c r="U264" s="64">
        <f t="shared" si="75"/>
        <v>1000</v>
      </c>
      <c r="V264" s="115">
        <f>VLOOKUP(B264,'119+220'!$B$15:$AB$380,15,FALSE)</f>
        <v>-1915</v>
      </c>
      <c r="W264" s="108">
        <f>'119+220'!S266</f>
        <v>0</v>
      </c>
      <c r="X264" s="74">
        <f t="shared" si="76"/>
        <v>1015</v>
      </c>
      <c r="Y264" s="77">
        <f t="shared" si="77"/>
        <v>0</v>
      </c>
      <c r="Z264" s="52">
        <f t="shared" si="78"/>
        <v>0</v>
      </c>
      <c r="AA264" s="53">
        <f t="shared" si="79"/>
        <v>3.2489999999999997</v>
      </c>
      <c r="AB264" s="53">
        <f t="shared" si="80"/>
        <v>0.1</v>
      </c>
    </row>
    <row r="265" spans="2:28">
      <c r="B265" s="14">
        <f t="shared" si="47"/>
        <v>45770</v>
      </c>
      <c r="C265" s="15">
        <f t="shared" si="69"/>
        <v>1</v>
      </c>
      <c r="D265" s="16">
        <f t="shared" si="49"/>
        <v>884</v>
      </c>
      <c r="E265" s="59">
        <f>VLOOKUP(B265,'119+220'!B267:AB267,3,FALSE)</f>
        <v>1806</v>
      </c>
      <c r="F265" s="62">
        <f t="shared" si="70"/>
        <v>2690</v>
      </c>
      <c r="G265" s="63">
        <f>VLOOKUP(B265,'119+220'!$B$15:$AB$380,20,FALSE)</f>
        <v>1170</v>
      </c>
      <c r="H265" s="63">
        <f>VLOOKUP(B265,'119+220'!$B$15:$AB$380,4,FALSE)</f>
        <v>290</v>
      </c>
      <c r="I265" s="64">
        <f t="shared" si="71"/>
        <v>2400</v>
      </c>
      <c r="J265" s="64">
        <f>VLOOKUP(B265,'119+220'!$B$15:$AB$380,13,FALSE)</f>
        <v>-1510</v>
      </c>
      <c r="K265" s="108">
        <f>'119+220'!Q267</f>
        <v>0</v>
      </c>
      <c r="L265" s="74">
        <f t="shared" si="72"/>
        <v>1230</v>
      </c>
      <c r="M265" s="110">
        <f>VLOOKUP(B265,'119+220'!$B$14:$AB$380,21,FALSE)</f>
        <v>1110</v>
      </c>
      <c r="N265" s="62">
        <f>VLOOKUP(B265,'119+220'!$B$15:$AB$380,5,FALSE)</f>
        <v>2325</v>
      </c>
      <c r="O265" s="64">
        <f t="shared" si="73"/>
        <v>365</v>
      </c>
      <c r="P265" s="64">
        <f>VLOOKUP(B265,'119+220'!$B$15:$AB$380,14,FALSE)</f>
        <v>-1570</v>
      </c>
      <c r="Q265" s="108">
        <f>'119+220'!R267</f>
        <v>0</v>
      </c>
      <c r="R265" s="74">
        <f t="shared" si="74"/>
        <v>1290</v>
      </c>
      <c r="S265" s="110">
        <f>VLOOKUP(B265,'119+220'!$B$14:$AB$380,22,FALSE)</f>
        <v>1385</v>
      </c>
      <c r="T265" s="62">
        <f>VLOOKUP(B265,'119+220'!$B$15:$AB$380,6,FALSE)</f>
        <v>1690</v>
      </c>
      <c r="U265" s="64">
        <f t="shared" si="75"/>
        <v>1000</v>
      </c>
      <c r="V265" s="115">
        <f>VLOOKUP(B265,'119+220'!$B$15:$AB$380,15,FALSE)</f>
        <v>-1915</v>
      </c>
      <c r="W265" s="108">
        <f>'119+220'!S267</f>
        <v>0</v>
      </c>
      <c r="X265" s="74">
        <f t="shared" si="76"/>
        <v>1015</v>
      </c>
      <c r="Y265" s="77">
        <f t="shared" si="77"/>
        <v>0</v>
      </c>
      <c r="Z265" s="52">
        <f t="shared" si="78"/>
        <v>0</v>
      </c>
      <c r="AA265" s="53">
        <f t="shared" si="79"/>
        <v>3.2489999999999997</v>
      </c>
      <c r="AB265" s="53">
        <f t="shared" si="80"/>
        <v>0.1</v>
      </c>
    </row>
    <row r="266" spans="2:28">
      <c r="B266" s="14">
        <f t="shared" si="47"/>
        <v>45771</v>
      </c>
      <c r="C266" s="15">
        <f t="shared" si="69"/>
        <v>1</v>
      </c>
      <c r="D266" s="16">
        <f t="shared" si="49"/>
        <v>884</v>
      </c>
      <c r="E266" s="59">
        <f>VLOOKUP(B266,'119+220'!B268:AB268,3,FALSE)</f>
        <v>1808</v>
      </c>
      <c r="F266" s="62">
        <f t="shared" si="70"/>
        <v>2692</v>
      </c>
      <c r="G266" s="63">
        <f>VLOOKUP(B266,'119+220'!$B$15:$AB$380,20,FALSE)</f>
        <v>1170</v>
      </c>
      <c r="H266" s="63">
        <f>VLOOKUP(B266,'119+220'!$B$15:$AB$380,4,FALSE)</f>
        <v>292</v>
      </c>
      <c r="I266" s="64">
        <f t="shared" si="71"/>
        <v>2400</v>
      </c>
      <c r="J266" s="64">
        <f>VLOOKUP(B266,'119+220'!$B$15:$AB$380,13,FALSE)</f>
        <v>-1510</v>
      </c>
      <c r="K266" s="108">
        <f>'119+220'!Q268</f>
        <v>0</v>
      </c>
      <c r="L266" s="74">
        <f t="shared" si="72"/>
        <v>1230</v>
      </c>
      <c r="M266" s="110">
        <f>VLOOKUP(B266,'119+220'!$B$14:$AB$380,21,FALSE)</f>
        <v>1110</v>
      </c>
      <c r="N266" s="62">
        <f>VLOOKUP(B266,'119+220'!$B$15:$AB$380,5,FALSE)</f>
        <v>2327</v>
      </c>
      <c r="O266" s="64">
        <f t="shared" si="73"/>
        <v>365</v>
      </c>
      <c r="P266" s="64">
        <f>VLOOKUP(B266,'119+220'!$B$15:$AB$380,14,FALSE)</f>
        <v>-1570</v>
      </c>
      <c r="Q266" s="108">
        <f>'119+220'!R268</f>
        <v>0</v>
      </c>
      <c r="R266" s="74">
        <f t="shared" si="74"/>
        <v>1290</v>
      </c>
      <c r="S266" s="110">
        <f>VLOOKUP(B266,'119+220'!$B$14:$AB$380,22,FALSE)</f>
        <v>1385</v>
      </c>
      <c r="T266" s="62">
        <f>VLOOKUP(B266,'119+220'!$B$15:$AB$380,6,FALSE)</f>
        <v>1692</v>
      </c>
      <c r="U266" s="64">
        <f t="shared" si="75"/>
        <v>1000</v>
      </c>
      <c r="V266" s="115">
        <f>VLOOKUP(B266,'119+220'!$B$15:$AB$380,15,FALSE)</f>
        <v>-1915</v>
      </c>
      <c r="W266" s="108">
        <f>'119+220'!S268</f>
        <v>0</v>
      </c>
      <c r="X266" s="74">
        <f t="shared" si="76"/>
        <v>1015</v>
      </c>
      <c r="Y266" s="77">
        <f t="shared" si="77"/>
        <v>0</v>
      </c>
      <c r="Z266" s="52">
        <f t="shared" si="78"/>
        <v>0</v>
      </c>
      <c r="AA266" s="53">
        <f t="shared" si="79"/>
        <v>3.2489999999999997</v>
      </c>
      <c r="AB266" s="53">
        <f t="shared" si="80"/>
        <v>0.1</v>
      </c>
    </row>
    <row r="267" spans="2:28">
      <c r="B267" s="14">
        <f t="shared" si="47"/>
        <v>45772</v>
      </c>
      <c r="C267" s="15">
        <f t="shared" si="69"/>
        <v>1</v>
      </c>
      <c r="D267" s="16">
        <f t="shared" si="49"/>
        <v>884</v>
      </c>
      <c r="E267" s="59">
        <f>VLOOKUP(B267,'119+220'!B269:AB269,3,FALSE)</f>
        <v>1810</v>
      </c>
      <c r="F267" s="62">
        <f t="shared" si="70"/>
        <v>2694</v>
      </c>
      <c r="G267" s="63">
        <f>VLOOKUP(B267,'119+220'!$B$15:$AB$380,20,FALSE)</f>
        <v>1170</v>
      </c>
      <c r="H267" s="63">
        <f>VLOOKUP(B267,'119+220'!$B$15:$AB$380,4,FALSE)</f>
        <v>294</v>
      </c>
      <c r="I267" s="64">
        <f t="shared" si="71"/>
        <v>2400</v>
      </c>
      <c r="J267" s="64">
        <f>VLOOKUP(B267,'119+220'!$B$15:$AB$380,13,FALSE)</f>
        <v>-1510</v>
      </c>
      <c r="K267" s="108">
        <f>'119+220'!Q269</f>
        <v>0</v>
      </c>
      <c r="L267" s="74">
        <f t="shared" si="72"/>
        <v>1230</v>
      </c>
      <c r="M267" s="110">
        <f>VLOOKUP(B267,'119+220'!$B$14:$AB$380,21,FALSE)</f>
        <v>1110</v>
      </c>
      <c r="N267" s="62">
        <f>VLOOKUP(B267,'119+220'!$B$15:$AB$380,5,FALSE)</f>
        <v>2329</v>
      </c>
      <c r="O267" s="64">
        <f t="shared" si="73"/>
        <v>365</v>
      </c>
      <c r="P267" s="64">
        <f>VLOOKUP(B267,'119+220'!$B$15:$AB$380,14,FALSE)</f>
        <v>-1570</v>
      </c>
      <c r="Q267" s="108">
        <f>'119+220'!R269</f>
        <v>0</v>
      </c>
      <c r="R267" s="74">
        <f t="shared" si="74"/>
        <v>1290</v>
      </c>
      <c r="S267" s="110">
        <f>VLOOKUP(B267,'119+220'!$B$14:$AB$380,22,FALSE)</f>
        <v>1385</v>
      </c>
      <c r="T267" s="62">
        <f>VLOOKUP(B267,'119+220'!$B$15:$AB$380,6,FALSE)</f>
        <v>1694</v>
      </c>
      <c r="U267" s="64">
        <f t="shared" si="75"/>
        <v>1000</v>
      </c>
      <c r="V267" s="115">
        <f>VLOOKUP(B267,'119+220'!$B$15:$AB$380,15,FALSE)</f>
        <v>-1915</v>
      </c>
      <c r="W267" s="108">
        <f>'119+220'!S269</f>
        <v>0</v>
      </c>
      <c r="X267" s="74">
        <f t="shared" si="76"/>
        <v>1015</v>
      </c>
      <c r="Y267" s="77">
        <f t="shared" si="77"/>
        <v>0</v>
      </c>
      <c r="Z267" s="52">
        <f t="shared" si="78"/>
        <v>0</v>
      </c>
      <c r="AA267" s="53">
        <f t="shared" si="79"/>
        <v>3.2489999999999997</v>
      </c>
      <c r="AB267" s="53">
        <f t="shared" si="80"/>
        <v>0.1</v>
      </c>
    </row>
    <row r="268" spans="2:28">
      <c r="B268" s="14">
        <f t="shared" si="47"/>
        <v>45773</v>
      </c>
      <c r="C268" s="15">
        <f t="shared" ref="C268:C298" si="81">B268-B267</f>
        <v>1</v>
      </c>
      <c r="D268" s="16">
        <f t="shared" si="49"/>
        <v>884</v>
      </c>
      <c r="E268" s="59">
        <f>VLOOKUP(B268,'119+220'!B270:AB270,3,FALSE)</f>
        <v>1812</v>
      </c>
      <c r="F268" s="62">
        <f t="shared" ref="F268:F298" si="82">D268+E268</f>
        <v>2696</v>
      </c>
      <c r="G268" s="63">
        <f>VLOOKUP(B268,'119+220'!$B$15:$AB$380,20,FALSE)</f>
        <v>1170</v>
      </c>
      <c r="H268" s="63">
        <f>VLOOKUP(B268,'119+220'!$B$15:$AB$380,4,FALSE)</f>
        <v>296</v>
      </c>
      <c r="I268" s="64">
        <f t="shared" ref="I268:I298" si="83">F268-H268</f>
        <v>2400</v>
      </c>
      <c r="J268" s="64">
        <f>VLOOKUP(B268,'119+220'!$B$15:$AB$380,13,FALSE)</f>
        <v>-1510</v>
      </c>
      <c r="K268" s="108">
        <f>'119+220'!Q270</f>
        <v>0</v>
      </c>
      <c r="L268" s="74">
        <f t="shared" ref="L268:L298" si="84">+K268+L267</f>
        <v>1230</v>
      </c>
      <c r="M268" s="110">
        <f>VLOOKUP(B268,'119+220'!$B$14:$AB$380,21,FALSE)</f>
        <v>1110</v>
      </c>
      <c r="N268" s="62">
        <f>VLOOKUP(B268,'119+220'!$B$15:$AB$380,5,FALSE)</f>
        <v>2331</v>
      </c>
      <c r="O268" s="64">
        <f t="shared" ref="O268:O298" si="85">F268-N268</f>
        <v>365</v>
      </c>
      <c r="P268" s="64">
        <f>VLOOKUP(B268,'119+220'!$B$15:$AB$380,14,FALSE)</f>
        <v>-1570</v>
      </c>
      <c r="Q268" s="108">
        <f>'119+220'!R270</f>
        <v>0</v>
      </c>
      <c r="R268" s="74">
        <f t="shared" ref="R268:R298" si="86">+Q268+R267</f>
        <v>1290</v>
      </c>
      <c r="S268" s="110">
        <f>VLOOKUP(B268,'119+220'!$B$14:$AB$380,22,FALSE)</f>
        <v>1385</v>
      </c>
      <c r="T268" s="62">
        <f>VLOOKUP(B268,'119+220'!$B$15:$AB$380,6,FALSE)</f>
        <v>1696</v>
      </c>
      <c r="U268" s="64">
        <f t="shared" ref="U268:U298" si="87">F268-T268</f>
        <v>1000</v>
      </c>
      <c r="V268" s="115">
        <f>VLOOKUP(B268,'119+220'!$B$15:$AB$380,15,FALSE)</f>
        <v>-1915</v>
      </c>
      <c r="W268" s="108">
        <f>'119+220'!S270</f>
        <v>0</v>
      </c>
      <c r="X268" s="74">
        <f t="shared" ref="X268:X298" si="88">+W268+X267</f>
        <v>1015</v>
      </c>
      <c r="Y268" s="77">
        <f t="shared" ref="Y268:Y298" si="89">S268-S267</f>
        <v>0</v>
      </c>
      <c r="Z268" s="52">
        <f t="shared" ref="Z268:Z298" si="90">IF(Y268&gt;0,Y268,0)/1000</f>
        <v>0</v>
      </c>
      <c r="AA268" s="53">
        <f t="shared" ref="AA268:AA298" si="91">AA267+Z268</f>
        <v>3.2489999999999997</v>
      </c>
      <c r="AB268" s="53">
        <f t="shared" ref="AB268:AB298" si="92">(M268-$M$13-R268)/1000</f>
        <v>0.1</v>
      </c>
    </row>
    <row r="269" spans="2:28">
      <c r="B269" s="14">
        <f t="shared" si="47"/>
        <v>45774</v>
      </c>
      <c r="C269" s="15">
        <f t="shared" si="81"/>
        <v>1</v>
      </c>
      <c r="D269" s="16">
        <f t="shared" si="49"/>
        <v>884</v>
      </c>
      <c r="E269" s="59">
        <f>VLOOKUP(B269,'119+220'!B271:AB271,3,FALSE)</f>
        <v>1814</v>
      </c>
      <c r="F269" s="62">
        <f t="shared" si="82"/>
        <v>2698</v>
      </c>
      <c r="G269" s="63">
        <f>VLOOKUP(B269,'119+220'!$B$15:$AB$380,20,FALSE)</f>
        <v>1170</v>
      </c>
      <c r="H269" s="63">
        <f>VLOOKUP(B269,'119+220'!$B$15:$AB$380,4,FALSE)</f>
        <v>298</v>
      </c>
      <c r="I269" s="64">
        <f t="shared" si="83"/>
        <v>2400</v>
      </c>
      <c r="J269" s="64">
        <f>VLOOKUP(B269,'119+220'!$B$15:$AB$380,13,FALSE)</f>
        <v>-1510</v>
      </c>
      <c r="K269" s="108">
        <f>'119+220'!Q271</f>
        <v>0</v>
      </c>
      <c r="L269" s="74">
        <f t="shared" si="84"/>
        <v>1230</v>
      </c>
      <c r="M269" s="110">
        <f>VLOOKUP(B269,'119+220'!$B$14:$AB$380,21,FALSE)</f>
        <v>1110</v>
      </c>
      <c r="N269" s="62">
        <f>VLOOKUP(B269,'119+220'!$B$15:$AB$380,5,FALSE)</f>
        <v>2333</v>
      </c>
      <c r="O269" s="64">
        <f t="shared" si="85"/>
        <v>365</v>
      </c>
      <c r="P269" s="64">
        <f>VLOOKUP(B269,'119+220'!$B$15:$AB$380,14,FALSE)</f>
        <v>-1570</v>
      </c>
      <c r="Q269" s="108">
        <f>'119+220'!R271</f>
        <v>0</v>
      </c>
      <c r="R269" s="74">
        <f t="shared" si="86"/>
        <v>1290</v>
      </c>
      <c r="S269" s="110">
        <f>VLOOKUP(B269,'119+220'!$B$14:$AB$380,22,FALSE)</f>
        <v>1385</v>
      </c>
      <c r="T269" s="62">
        <f>VLOOKUP(B269,'119+220'!$B$15:$AB$380,6,FALSE)</f>
        <v>1698</v>
      </c>
      <c r="U269" s="64">
        <f t="shared" si="87"/>
        <v>1000</v>
      </c>
      <c r="V269" s="115">
        <f>VLOOKUP(B269,'119+220'!$B$15:$AB$380,15,FALSE)</f>
        <v>-1915</v>
      </c>
      <c r="W269" s="108">
        <f>'119+220'!S271</f>
        <v>0</v>
      </c>
      <c r="X269" s="74">
        <f t="shared" si="88"/>
        <v>1015</v>
      </c>
      <c r="Y269" s="77">
        <f t="shared" si="89"/>
        <v>0</v>
      </c>
      <c r="Z269" s="52">
        <f t="shared" si="90"/>
        <v>0</v>
      </c>
      <c r="AA269" s="53">
        <f t="shared" si="91"/>
        <v>3.2489999999999997</v>
      </c>
      <c r="AB269" s="53">
        <f t="shared" si="92"/>
        <v>0.1</v>
      </c>
    </row>
    <row r="270" spans="2:28">
      <c r="B270" s="14">
        <f t="shared" si="47"/>
        <v>45775</v>
      </c>
      <c r="C270" s="15">
        <f t="shared" si="81"/>
        <v>1</v>
      </c>
      <c r="D270" s="16">
        <f t="shared" si="49"/>
        <v>884</v>
      </c>
      <c r="E270" s="59">
        <f>VLOOKUP(B270,'119+220'!B272:AB272,3,FALSE)</f>
        <v>1816</v>
      </c>
      <c r="F270" s="62">
        <f t="shared" si="82"/>
        <v>2700</v>
      </c>
      <c r="G270" s="63">
        <f>VLOOKUP(B270,'119+220'!$B$15:$AB$380,20,FALSE)</f>
        <v>1170</v>
      </c>
      <c r="H270" s="63">
        <f>VLOOKUP(B270,'119+220'!$B$15:$AB$380,4,FALSE)</f>
        <v>300</v>
      </c>
      <c r="I270" s="64">
        <f t="shared" si="83"/>
        <v>2400</v>
      </c>
      <c r="J270" s="64">
        <f>VLOOKUP(B270,'119+220'!$B$15:$AB$380,13,FALSE)</f>
        <v>-1510</v>
      </c>
      <c r="K270" s="108">
        <f>'119+220'!Q272</f>
        <v>0</v>
      </c>
      <c r="L270" s="74">
        <f t="shared" si="84"/>
        <v>1230</v>
      </c>
      <c r="M270" s="110">
        <f>VLOOKUP(B270,'119+220'!$B$14:$AB$380,21,FALSE)</f>
        <v>1110</v>
      </c>
      <c r="N270" s="62">
        <f>VLOOKUP(B270,'119+220'!$B$15:$AB$380,5,FALSE)</f>
        <v>2335</v>
      </c>
      <c r="O270" s="64">
        <f t="shared" si="85"/>
        <v>365</v>
      </c>
      <c r="P270" s="64">
        <f>VLOOKUP(B270,'119+220'!$B$15:$AB$380,14,FALSE)</f>
        <v>-1570</v>
      </c>
      <c r="Q270" s="108">
        <f>'119+220'!R272</f>
        <v>0</v>
      </c>
      <c r="R270" s="74">
        <f t="shared" si="86"/>
        <v>1290</v>
      </c>
      <c r="S270" s="110">
        <f>VLOOKUP(B270,'119+220'!$B$14:$AB$380,22,FALSE)</f>
        <v>1385</v>
      </c>
      <c r="T270" s="62">
        <f>VLOOKUP(B270,'119+220'!$B$15:$AB$380,6,FALSE)</f>
        <v>1700</v>
      </c>
      <c r="U270" s="64">
        <f t="shared" si="87"/>
        <v>1000</v>
      </c>
      <c r="V270" s="115">
        <f>VLOOKUP(B270,'119+220'!$B$15:$AB$380,15,FALSE)</f>
        <v>-1915</v>
      </c>
      <c r="W270" s="108">
        <f>'119+220'!S272</f>
        <v>0</v>
      </c>
      <c r="X270" s="74">
        <f t="shared" si="88"/>
        <v>1015</v>
      </c>
      <c r="Y270" s="77">
        <f t="shared" si="89"/>
        <v>0</v>
      </c>
      <c r="Z270" s="52">
        <f t="shared" si="90"/>
        <v>0</v>
      </c>
      <c r="AA270" s="53">
        <f t="shared" si="91"/>
        <v>3.2489999999999997</v>
      </c>
      <c r="AB270" s="53">
        <f t="shared" si="92"/>
        <v>0.1</v>
      </c>
    </row>
    <row r="271" spans="2:28">
      <c r="B271" s="14">
        <f t="shared" ref="B271:B334" si="93">+B270+1</f>
        <v>45776</v>
      </c>
      <c r="C271" s="15">
        <f t="shared" si="81"/>
        <v>1</v>
      </c>
      <c r="D271" s="16">
        <f t="shared" ref="D271:D334" si="94">D270</f>
        <v>884</v>
      </c>
      <c r="E271" s="59">
        <f>VLOOKUP(B271,'119+220'!B273:AB273,3,FALSE)</f>
        <v>1818</v>
      </c>
      <c r="F271" s="62">
        <f t="shared" si="82"/>
        <v>2702</v>
      </c>
      <c r="G271" s="63">
        <f>VLOOKUP(B271,'119+220'!$B$15:$AB$380,20,FALSE)</f>
        <v>1170</v>
      </c>
      <c r="H271" s="63">
        <f>VLOOKUP(B271,'119+220'!$B$15:$AB$380,4,FALSE)</f>
        <v>302</v>
      </c>
      <c r="I271" s="64">
        <f t="shared" si="83"/>
        <v>2400</v>
      </c>
      <c r="J271" s="64">
        <f>VLOOKUP(B271,'119+220'!$B$15:$AB$380,13,FALSE)</f>
        <v>-1510</v>
      </c>
      <c r="K271" s="108">
        <f>'119+220'!Q273</f>
        <v>0</v>
      </c>
      <c r="L271" s="74">
        <f t="shared" si="84"/>
        <v>1230</v>
      </c>
      <c r="M271" s="110">
        <f>VLOOKUP(B271,'119+220'!$B$14:$AB$380,21,FALSE)</f>
        <v>1110</v>
      </c>
      <c r="N271" s="62">
        <f>VLOOKUP(B271,'119+220'!$B$15:$AB$380,5,FALSE)</f>
        <v>2337</v>
      </c>
      <c r="O271" s="64">
        <f t="shared" si="85"/>
        <v>365</v>
      </c>
      <c r="P271" s="64">
        <f>VLOOKUP(B271,'119+220'!$B$15:$AB$380,14,FALSE)</f>
        <v>-1570</v>
      </c>
      <c r="Q271" s="108">
        <f>'119+220'!R273</f>
        <v>0</v>
      </c>
      <c r="R271" s="74">
        <f t="shared" si="86"/>
        <v>1290</v>
      </c>
      <c r="S271" s="110">
        <f>VLOOKUP(B271,'119+220'!$B$14:$AB$380,22,FALSE)</f>
        <v>1385</v>
      </c>
      <c r="T271" s="62">
        <f>VLOOKUP(B271,'119+220'!$B$15:$AB$380,6,FALSE)</f>
        <v>1702</v>
      </c>
      <c r="U271" s="64">
        <f t="shared" si="87"/>
        <v>1000</v>
      </c>
      <c r="V271" s="115">
        <f>VLOOKUP(B271,'119+220'!$B$15:$AB$380,15,FALSE)</f>
        <v>-1915</v>
      </c>
      <c r="W271" s="108">
        <f>'119+220'!S273</f>
        <v>0</v>
      </c>
      <c r="X271" s="74">
        <f t="shared" si="88"/>
        <v>1015</v>
      </c>
      <c r="Y271" s="77">
        <f t="shared" si="89"/>
        <v>0</v>
      </c>
      <c r="Z271" s="52">
        <f t="shared" si="90"/>
        <v>0</v>
      </c>
      <c r="AA271" s="53">
        <f t="shared" si="91"/>
        <v>3.2489999999999997</v>
      </c>
      <c r="AB271" s="53">
        <f t="shared" si="92"/>
        <v>0.1</v>
      </c>
    </row>
    <row r="272" spans="2:28">
      <c r="B272" s="14">
        <f t="shared" si="93"/>
        <v>45777</v>
      </c>
      <c r="C272" s="15">
        <f t="shared" si="81"/>
        <v>1</v>
      </c>
      <c r="D272" s="16">
        <f t="shared" si="94"/>
        <v>884</v>
      </c>
      <c r="E272" s="59">
        <f>VLOOKUP(B272,'119+220'!B274:AB274,3,FALSE)</f>
        <v>1820</v>
      </c>
      <c r="F272" s="62">
        <f t="shared" si="82"/>
        <v>2704</v>
      </c>
      <c r="G272" s="63">
        <f>VLOOKUP(B272,'119+220'!$B$15:$AB$380,20,FALSE)</f>
        <v>1170</v>
      </c>
      <c r="H272" s="63">
        <f>VLOOKUP(B272,'119+220'!$B$15:$AB$380,4,FALSE)</f>
        <v>304</v>
      </c>
      <c r="I272" s="64">
        <f t="shared" si="83"/>
        <v>2400</v>
      </c>
      <c r="J272" s="64">
        <f>VLOOKUP(B272,'119+220'!$B$15:$AB$380,13,FALSE)</f>
        <v>-1510</v>
      </c>
      <c r="K272" s="108">
        <f>'119+220'!Q274</f>
        <v>0</v>
      </c>
      <c r="L272" s="74">
        <f t="shared" si="84"/>
        <v>1230</v>
      </c>
      <c r="M272" s="110">
        <f>VLOOKUP(B272,'119+220'!$B$14:$AB$380,21,FALSE)</f>
        <v>1110</v>
      </c>
      <c r="N272" s="62">
        <f>VLOOKUP(B272,'119+220'!$B$15:$AB$380,5,FALSE)</f>
        <v>2339</v>
      </c>
      <c r="O272" s="64">
        <f t="shared" si="85"/>
        <v>365</v>
      </c>
      <c r="P272" s="64">
        <f>VLOOKUP(B272,'119+220'!$B$15:$AB$380,14,FALSE)</f>
        <v>-1570</v>
      </c>
      <c r="Q272" s="108">
        <f>'119+220'!R274</f>
        <v>0</v>
      </c>
      <c r="R272" s="74">
        <f t="shared" si="86"/>
        <v>1290</v>
      </c>
      <c r="S272" s="110">
        <f>VLOOKUP(B272,'119+220'!$B$14:$AB$380,22,FALSE)</f>
        <v>1385</v>
      </c>
      <c r="T272" s="62">
        <f>VLOOKUP(B272,'119+220'!$B$15:$AB$380,6,FALSE)</f>
        <v>1704</v>
      </c>
      <c r="U272" s="64">
        <f t="shared" si="87"/>
        <v>1000</v>
      </c>
      <c r="V272" s="115">
        <f>VLOOKUP(B272,'119+220'!$B$15:$AB$380,15,FALSE)</f>
        <v>-1915</v>
      </c>
      <c r="W272" s="108">
        <f>'119+220'!S274</f>
        <v>0</v>
      </c>
      <c r="X272" s="74">
        <f t="shared" si="88"/>
        <v>1015</v>
      </c>
      <c r="Y272" s="77">
        <f t="shared" si="89"/>
        <v>0</v>
      </c>
      <c r="Z272" s="52">
        <f t="shared" si="90"/>
        <v>0</v>
      </c>
      <c r="AA272" s="53">
        <f t="shared" si="91"/>
        <v>3.2489999999999997</v>
      </c>
      <c r="AB272" s="53">
        <f t="shared" si="92"/>
        <v>0.1</v>
      </c>
    </row>
    <row r="273" spans="2:28">
      <c r="B273" s="14">
        <f t="shared" si="93"/>
        <v>45778</v>
      </c>
      <c r="C273" s="15">
        <f t="shared" si="81"/>
        <v>1</v>
      </c>
      <c r="D273" s="16">
        <f t="shared" si="94"/>
        <v>884</v>
      </c>
      <c r="E273" s="59">
        <f>VLOOKUP(B273,'119+220'!B275:AB275,3,FALSE)</f>
        <v>1822</v>
      </c>
      <c r="F273" s="62">
        <f t="shared" si="82"/>
        <v>2706</v>
      </c>
      <c r="G273" s="63">
        <f>VLOOKUP(B273,'119+220'!$B$15:$AB$380,20,FALSE)</f>
        <v>1170</v>
      </c>
      <c r="H273" s="63">
        <f>VLOOKUP(B273,'119+220'!$B$15:$AB$380,4,FALSE)</f>
        <v>306</v>
      </c>
      <c r="I273" s="64">
        <f t="shared" si="83"/>
        <v>2400</v>
      </c>
      <c r="J273" s="64">
        <f>VLOOKUP(B273,'119+220'!$B$15:$AB$380,13,FALSE)</f>
        <v>-1510</v>
      </c>
      <c r="K273" s="108">
        <f>'119+220'!Q275</f>
        <v>0</v>
      </c>
      <c r="L273" s="74">
        <f t="shared" si="84"/>
        <v>1230</v>
      </c>
      <c r="M273" s="110">
        <f>VLOOKUP(B273,'119+220'!$B$14:$AB$380,21,FALSE)</f>
        <v>1110</v>
      </c>
      <c r="N273" s="62">
        <f>VLOOKUP(B273,'119+220'!$B$15:$AB$380,5,FALSE)</f>
        <v>2341</v>
      </c>
      <c r="O273" s="64">
        <f t="shared" si="85"/>
        <v>365</v>
      </c>
      <c r="P273" s="64">
        <f>VLOOKUP(B273,'119+220'!$B$15:$AB$380,14,FALSE)</f>
        <v>-1570</v>
      </c>
      <c r="Q273" s="108">
        <f>'119+220'!R275</f>
        <v>0</v>
      </c>
      <c r="R273" s="74">
        <f t="shared" si="86"/>
        <v>1290</v>
      </c>
      <c r="S273" s="110">
        <f>VLOOKUP(B273,'119+220'!$B$14:$AB$380,22,FALSE)</f>
        <v>1385</v>
      </c>
      <c r="T273" s="62">
        <f>VLOOKUP(B273,'119+220'!$B$15:$AB$380,6,FALSE)</f>
        <v>1706</v>
      </c>
      <c r="U273" s="64">
        <f t="shared" si="87"/>
        <v>1000</v>
      </c>
      <c r="V273" s="115">
        <f>VLOOKUP(B273,'119+220'!$B$15:$AB$380,15,FALSE)</f>
        <v>-1915</v>
      </c>
      <c r="W273" s="108">
        <f>'119+220'!S275</f>
        <v>0</v>
      </c>
      <c r="X273" s="74">
        <f t="shared" si="88"/>
        <v>1015</v>
      </c>
      <c r="Y273" s="77">
        <f t="shared" si="89"/>
        <v>0</v>
      </c>
      <c r="Z273" s="52">
        <f t="shared" si="90"/>
        <v>0</v>
      </c>
      <c r="AA273" s="53">
        <f t="shared" si="91"/>
        <v>3.2489999999999997</v>
      </c>
      <c r="AB273" s="53">
        <f t="shared" si="92"/>
        <v>0.1</v>
      </c>
    </row>
    <row r="274" spans="2:28">
      <c r="B274" s="14">
        <f t="shared" si="93"/>
        <v>45779</v>
      </c>
      <c r="C274" s="15">
        <f t="shared" si="81"/>
        <v>1</v>
      </c>
      <c r="D274" s="16">
        <f t="shared" si="94"/>
        <v>884</v>
      </c>
      <c r="E274" s="59">
        <f>VLOOKUP(B274,'119+220'!B276:AB276,3,FALSE)</f>
        <v>1824</v>
      </c>
      <c r="F274" s="62">
        <f t="shared" si="82"/>
        <v>2708</v>
      </c>
      <c r="G274" s="63">
        <f>VLOOKUP(B274,'119+220'!$B$15:$AB$380,20,FALSE)</f>
        <v>1170</v>
      </c>
      <c r="H274" s="63">
        <f>VLOOKUP(B274,'119+220'!$B$15:$AB$380,4,FALSE)</f>
        <v>308</v>
      </c>
      <c r="I274" s="64">
        <f t="shared" si="83"/>
        <v>2400</v>
      </c>
      <c r="J274" s="64">
        <f>VLOOKUP(B274,'119+220'!$B$15:$AB$380,13,FALSE)</f>
        <v>-1510</v>
      </c>
      <c r="K274" s="108">
        <f>'119+220'!Q276</f>
        <v>0</v>
      </c>
      <c r="L274" s="74">
        <f t="shared" si="84"/>
        <v>1230</v>
      </c>
      <c r="M274" s="110">
        <f>VLOOKUP(B274,'119+220'!$B$14:$AB$380,21,FALSE)</f>
        <v>1110</v>
      </c>
      <c r="N274" s="62">
        <f>VLOOKUP(B274,'119+220'!$B$15:$AB$380,5,FALSE)</f>
        <v>2343</v>
      </c>
      <c r="O274" s="64">
        <f t="shared" si="85"/>
        <v>365</v>
      </c>
      <c r="P274" s="64">
        <f>VLOOKUP(B274,'119+220'!$B$15:$AB$380,14,FALSE)</f>
        <v>-1570</v>
      </c>
      <c r="Q274" s="108">
        <f>'119+220'!R276</f>
        <v>0</v>
      </c>
      <c r="R274" s="74">
        <f t="shared" si="86"/>
        <v>1290</v>
      </c>
      <c r="S274" s="110">
        <f>VLOOKUP(B274,'119+220'!$B$14:$AB$380,22,FALSE)</f>
        <v>1385</v>
      </c>
      <c r="T274" s="62">
        <f>VLOOKUP(B274,'119+220'!$B$15:$AB$380,6,FALSE)</f>
        <v>1708</v>
      </c>
      <c r="U274" s="64">
        <f t="shared" si="87"/>
        <v>1000</v>
      </c>
      <c r="V274" s="115">
        <f>VLOOKUP(B274,'119+220'!$B$15:$AB$380,15,FALSE)</f>
        <v>-1915</v>
      </c>
      <c r="W274" s="108">
        <f>'119+220'!S276</f>
        <v>0</v>
      </c>
      <c r="X274" s="74">
        <f t="shared" si="88"/>
        <v>1015</v>
      </c>
      <c r="Y274" s="77">
        <f t="shared" si="89"/>
        <v>0</v>
      </c>
      <c r="Z274" s="52">
        <f t="shared" si="90"/>
        <v>0</v>
      </c>
      <c r="AA274" s="53">
        <f t="shared" si="91"/>
        <v>3.2489999999999997</v>
      </c>
      <c r="AB274" s="53">
        <f t="shared" si="92"/>
        <v>0.1</v>
      </c>
    </row>
    <row r="275" spans="2:28">
      <c r="B275" s="14">
        <f t="shared" si="93"/>
        <v>45780</v>
      </c>
      <c r="C275" s="15">
        <f t="shared" si="81"/>
        <v>1</v>
      </c>
      <c r="D275" s="16">
        <f t="shared" si="94"/>
        <v>884</v>
      </c>
      <c r="E275" s="59">
        <f>VLOOKUP(B275,'119+220'!B277:AB277,3,FALSE)</f>
        <v>1826</v>
      </c>
      <c r="F275" s="62">
        <f t="shared" si="82"/>
        <v>2710</v>
      </c>
      <c r="G275" s="63">
        <f>VLOOKUP(B275,'119+220'!$B$15:$AB$380,20,FALSE)</f>
        <v>1170</v>
      </c>
      <c r="H275" s="63">
        <f>VLOOKUP(B275,'119+220'!$B$15:$AB$380,4,FALSE)</f>
        <v>310</v>
      </c>
      <c r="I275" s="64">
        <f t="shared" si="83"/>
        <v>2400</v>
      </c>
      <c r="J275" s="64">
        <f>VLOOKUP(B275,'119+220'!$B$15:$AB$380,13,FALSE)</f>
        <v>-1510</v>
      </c>
      <c r="K275" s="108">
        <f>'119+220'!Q277</f>
        <v>0</v>
      </c>
      <c r="L275" s="74">
        <f t="shared" si="84"/>
        <v>1230</v>
      </c>
      <c r="M275" s="110">
        <f>VLOOKUP(B275,'119+220'!$B$14:$AB$380,21,FALSE)</f>
        <v>1110</v>
      </c>
      <c r="N275" s="62">
        <f>VLOOKUP(B275,'119+220'!$B$15:$AB$380,5,FALSE)</f>
        <v>2345</v>
      </c>
      <c r="O275" s="64">
        <f t="shared" si="85"/>
        <v>365</v>
      </c>
      <c r="P275" s="64">
        <f>VLOOKUP(B275,'119+220'!$B$15:$AB$380,14,FALSE)</f>
        <v>-1570</v>
      </c>
      <c r="Q275" s="108">
        <f>'119+220'!R277</f>
        <v>0</v>
      </c>
      <c r="R275" s="74">
        <f t="shared" si="86"/>
        <v>1290</v>
      </c>
      <c r="S275" s="110">
        <f>VLOOKUP(B275,'119+220'!$B$14:$AB$380,22,FALSE)</f>
        <v>1385</v>
      </c>
      <c r="T275" s="62">
        <f>VLOOKUP(B275,'119+220'!$B$15:$AB$380,6,FALSE)</f>
        <v>1710</v>
      </c>
      <c r="U275" s="64">
        <f t="shared" si="87"/>
        <v>1000</v>
      </c>
      <c r="V275" s="115">
        <f>VLOOKUP(B275,'119+220'!$B$15:$AB$380,15,FALSE)</f>
        <v>-1915</v>
      </c>
      <c r="W275" s="108">
        <f>'119+220'!S277</f>
        <v>0</v>
      </c>
      <c r="X275" s="74">
        <f t="shared" si="88"/>
        <v>1015</v>
      </c>
      <c r="Y275" s="77">
        <f t="shared" si="89"/>
        <v>0</v>
      </c>
      <c r="Z275" s="52">
        <f t="shared" si="90"/>
        <v>0</v>
      </c>
      <c r="AA275" s="53">
        <f t="shared" si="91"/>
        <v>3.2489999999999997</v>
      </c>
      <c r="AB275" s="53">
        <f t="shared" si="92"/>
        <v>0.1</v>
      </c>
    </row>
    <row r="276" spans="2:28">
      <c r="B276" s="14">
        <f t="shared" si="93"/>
        <v>45781</v>
      </c>
      <c r="C276" s="15">
        <f t="shared" si="81"/>
        <v>1</v>
      </c>
      <c r="D276" s="16">
        <f t="shared" si="94"/>
        <v>884</v>
      </c>
      <c r="E276" s="59">
        <f>VLOOKUP(B276,'119+220'!B278:AB278,3,FALSE)</f>
        <v>1828</v>
      </c>
      <c r="F276" s="62">
        <f t="shared" si="82"/>
        <v>2712</v>
      </c>
      <c r="G276" s="63">
        <f>VLOOKUP(B276,'119+220'!$B$15:$AB$380,20,FALSE)</f>
        <v>1170</v>
      </c>
      <c r="H276" s="63">
        <f>VLOOKUP(B276,'119+220'!$B$15:$AB$380,4,FALSE)</f>
        <v>312</v>
      </c>
      <c r="I276" s="64">
        <f t="shared" si="83"/>
        <v>2400</v>
      </c>
      <c r="J276" s="64">
        <f>VLOOKUP(B276,'119+220'!$B$15:$AB$380,13,FALSE)</f>
        <v>-1510</v>
      </c>
      <c r="K276" s="108">
        <f>'119+220'!Q278</f>
        <v>0</v>
      </c>
      <c r="L276" s="74">
        <f t="shared" si="84"/>
        <v>1230</v>
      </c>
      <c r="M276" s="110">
        <f>VLOOKUP(B276,'119+220'!$B$14:$AB$380,21,FALSE)</f>
        <v>1110</v>
      </c>
      <c r="N276" s="62">
        <f>VLOOKUP(B276,'119+220'!$B$15:$AB$380,5,FALSE)</f>
        <v>2347</v>
      </c>
      <c r="O276" s="64">
        <f t="shared" si="85"/>
        <v>365</v>
      </c>
      <c r="P276" s="64">
        <f>VLOOKUP(B276,'119+220'!$B$15:$AB$380,14,FALSE)</f>
        <v>-1570</v>
      </c>
      <c r="Q276" s="108">
        <f>'119+220'!R278</f>
        <v>0</v>
      </c>
      <c r="R276" s="74">
        <f t="shared" si="86"/>
        <v>1290</v>
      </c>
      <c r="S276" s="110">
        <f>VLOOKUP(B276,'119+220'!$B$14:$AB$380,22,FALSE)</f>
        <v>1385</v>
      </c>
      <c r="T276" s="62">
        <f>VLOOKUP(B276,'119+220'!$B$15:$AB$380,6,FALSE)</f>
        <v>1712</v>
      </c>
      <c r="U276" s="64">
        <f t="shared" si="87"/>
        <v>1000</v>
      </c>
      <c r="V276" s="115">
        <f>VLOOKUP(B276,'119+220'!$B$15:$AB$380,15,FALSE)</f>
        <v>-1915</v>
      </c>
      <c r="W276" s="108">
        <f>'119+220'!S278</f>
        <v>0</v>
      </c>
      <c r="X276" s="74">
        <f t="shared" si="88"/>
        <v>1015</v>
      </c>
      <c r="Y276" s="77">
        <f t="shared" si="89"/>
        <v>0</v>
      </c>
      <c r="Z276" s="52">
        <f t="shared" si="90"/>
        <v>0</v>
      </c>
      <c r="AA276" s="53">
        <f t="shared" si="91"/>
        <v>3.2489999999999997</v>
      </c>
      <c r="AB276" s="53">
        <f t="shared" si="92"/>
        <v>0.1</v>
      </c>
    </row>
    <row r="277" spans="2:28">
      <c r="B277" s="14">
        <f t="shared" si="93"/>
        <v>45782</v>
      </c>
      <c r="C277" s="15">
        <f t="shared" si="81"/>
        <v>1</v>
      </c>
      <c r="D277" s="16">
        <f t="shared" si="94"/>
        <v>884</v>
      </c>
      <c r="E277" s="59">
        <f>VLOOKUP(B277,'119+220'!B279:AB279,3,FALSE)</f>
        <v>1830</v>
      </c>
      <c r="F277" s="62">
        <f t="shared" si="82"/>
        <v>2714</v>
      </c>
      <c r="G277" s="63">
        <f>VLOOKUP(B277,'119+220'!$B$15:$AB$380,20,FALSE)</f>
        <v>1170</v>
      </c>
      <c r="H277" s="63">
        <f>VLOOKUP(B277,'119+220'!$B$15:$AB$380,4,FALSE)</f>
        <v>314</v>
      </c>
      <c r="I277" s="64">
        <f t="shared" si="83"/>
        <v>2400</v>
      </c>
      <c r="J277" s="64">
        <f>VLOOKUP(B277,'119+220'!$B$15:$AB$380,13,FALSE)</f>
        <v>-1510</v>
      </c>
      <c r="K277" s="108">
        <f>'119+220'!Q279</f>
        <v>0</v>
      </c>
      <c r="L277" s="74">
        <f t="shared" si="84"/>
        <v>1230</v>
      </c>
      <c r="M277" s="110">
        <f>VLOOKUP(B277,'119+220'!$B$14:$AB$380,21,FALSE)</f>
        <v>1110</v>
      </c>
      <c r="N277" s="62">
        <f>VLOOKUP(B277,'119+220'!$B$15:$AB$380,5,FALSE)</f>
        <v>2349</v>
      </c>
      <c r="O277" s="64">
        <f t="shared" si="85"/>
        <v>365</v>
      </c>
      <c r="P277" s="64">
        <f>VLOOKUP(B277,'119+220'!$B$15:$AB$380,14,FALSE)</f>
        <v>-1570</v>
      </c>
      <c r="Q277" s="108">
        <f>'119+220'!R279</f>
        <v>0</v>
      </c>
      <c r="R277" s="74">
        <f t="shared" si="86"/>
        <v>1290</v>
      </c>
      <c r="S277" s="110">
        <f>VLOOKUP(B277,'119+220'!$B$14:$AB$380,22,FALSE)</f>
        <v>1385</v>
      </c>
      <c r="T277" s="62">
        <f>VLOOKUP(B277,'119+220'!$B$15:$AB$380,6,FALSE)</f>
        <v>1714</v>
      </c>
      <c r="U277" s="64">
        <f t="shared" si="87"/>
        <v>1000</v>
      </c>
      <c r="V277" s="115">
        <f>VLOOKUP(B277,'119+220'!$B$15:$AB$380,15,FALSE)</f>
        <v>-1915</v>
      </c>
      <c r="W277" s="108">
        <f>'119+220'!S279</f>
        <v>0</v>
      </c>
      <c r="X277" s="74">
        <f t="shared" si="88"/>
        <v>1015</v>
      </c>
      <c r="Y277" s="77">
        <f t="shared" si="89"/>
        <v>0</v>
      </c>
      <c r="Z277" s="52">
        <f t="shared" si="90"/>
        <v>0</v>
      </c>
      <c r="AA277" s="53">
        <f t="shared" si="91"/>
        <v>3.2489999999999997</v>
      </c>
      <c r="AB277" s="53">
        <f t="shared" si="92"/>
        <v>0.1</v>
      </c>
    </row>
    <row r="278" spans="2:28">
      <c r="B278" s="14">
        <f t="shared" si="93"/>
        <v>45783</v>
      </c>
      <c r="C278" s="15">
        <f t="shared" si="81"/>
        <v>1</v>
      </c>
      <c r="D278" s="16">
        <f t="shared" si="94"/>
        <v>884</v>
      </c>
      <c r="E278" s="59">
        <f>VLOOKUP(B278,'119+220'!B280:AB280,3,FALSE)</f>
        <v>1832</v>
      </c>
      <c r="F278" s="62">
        <f t="shared" si="82"/>
        <v>2716</v>
      </c>
      <c r="G278" s="63">
        <f>VLOOKUP(B278,'119+220'!$B$15:$AB$380,20,FALSE)</f>
        <v>1170</v>
      </c>
      <c r="H278" s="63">
        <f>VLOOKUP(B278,'119+220'!$B$15:$AB$380,4,FALSE)</f>
        <v>316</v>
      </c>
      <c r="I278" s="64">
        <f t="shared" si="83"/>
        <v>2400</v>
      </c>
      <c r="J278" s="64">
        <f>VLOOKUP(B278,'119+220'!$B$15:$AB$380,13,FALSE)</f>
        <v>-1510</v>
      </c>
      <c r="K278" s="108">
        <f>'119+220'!Q280</f>
        <v>0</v>
      </c>
      <c r="L278" s="74">
        <f t="shared" si="84"/>
        <v>1230</v>
      </c>
      <c r="M278" s="110">
        <f>VLOOKUP(B278,'119+220'!$B$14:$AB$380,21,FALSE)</f>
        <v>1110</v>
      </c>
      <c r="N278" s="62">
        <f>VLOOKUP(B278,'119+220'!$B$15:$AB$380,5,FALSE)</f>
        <v>2351</v>
      </c>
      <c r="O278" s="64">
        <f t="shared" si="85"/>
        <v>365</v>
      </c>
      <c r="P278" s="64">
        <f>VLOOKUP(B278,'119+220'!$B$15:$AB$380,14,FALSE)</f>
        <v>-1570</v>
      </c>
      <c r="Q278" s="108">
        <f>'119+220'!R280</f>
        <v>0</v>
      </c>
      <c r="R278" s="74">
        <f t="shared" si="86"/>
        <v>1290</v>
      </c>
      <c r="S278" s="110">
        <f>VLOOKUP(B278,'119+220'!$B$14:$AB$380,22,FALSE)</f>
        <v>1385</v>
      </c>
      <c r="T278" s="62">
        <f>VLOOKUP(B278,'119+220'!$B$15:$AB$380,6,FALSE)</f>
        <v>1716</v>
      </c>
      <c r="U278" s="64">
        <f t="shared" si="87"/>
        <v>1000</v>
      </c>
      <c r="V278" s="115">
        <f>VLOOKUP(B278,'119+220'!$B$15:$AB$380,15,FALSE)</f>
        <v>-1915</v>
      </c>
      <c r="W278" s="108">
        <f>'119+220'!S280</f>
        <v>0</v>
      </c>
      <c r="X278" s="74">
        <f t="shared" si="88"/>
        <v>1015</v>
      </c>
      <c r="Y278" s="77">
        <f t="shared" si="89"/>
        <v>0</v>
      </c>
      <c r="Z278" s="52">
        <f t="shared" si="90"/>
        <v>0</v>
      </c>
      <c r="AA278" s="53">
        <f t="shared" si="91"/>
        <v>3.2489999999999997</v>
      </c>
      <c r="AB278" s="53">
        <f t="shared" si="92"/>
        <v>0.1</v>
      </c>
    </row>
    <row r="279" spans="2:28">
      <c r="B279" s="14">
        <f t="shared" si="93"/>
        <v>45784</v>
      </c>
      <c r="C279" s="15">
        <f t="shared" si="81"/>
        <v>1</v>
      </c>
      <c r="D279" s="16">
        <f t="shared" si="94"/>
        <v>884</v>
      </c>
      <c r="E279" s="59">
        <f>VLOOKUP(B279,'119+220'!B281:AB281,3,FALSE)</f>
        <v>1834</v>
      </c>
      <c r="F279" s="62">
        <f t="shared" si="82"/>
        <v>2718</v>
      </c>
      <c r="G279" s="63">
        <f>VLOOKUP(B279,'119+220'!$B$15:$AB$380,20,FALSE)</f>
        <v>1170</v>
      </c>
      <c r="H279" s="63">
        <f>VLOOKUP(B279,'119+220'!$B$15:$AB$380,4,FALSE)</f>
        <v>318</v>
      </c>
      <c r="I279" s="64">
        <f t="shared" si="83"/>
        <v>2400</v>
      </c>
      <c r="J279" s="64">
        <f>VLOOKUP(B279,'119+220'!$B$15:$AB$380,13,FALSE)</f>
        <v>-1510</v>
      </c>
      <c r="K279" s="108">
        <f>'119+220'!Q281</f>
        <v>0</v>
      </c>
      <c r="L279" s="74">
        <f t="shared" si="84"/>
        <v>1230</v>
      </c>
      <c r="M279" s="110">
        <f>VLOOKUP(B279,'119+220'!$B$14:$AB$380,21,FALSE)</f>
        <v>1110</v>
      </c>
      <c r="N279" s="62">
        <f>VLOOKUP(B279,'119+220'!$B$15:$AB$380,5,FALSE)</f>
        <v>2353</v>
      </c>
      <c r="O279" s="64">
        <f t="shared" si="85"/>
        <v>365</v>
      </c>
      <c r="P279" s="64">
        <f>VLOOKUP(B279,'119+220'!$B$15:$AB$380,14,FALSE)</f>
        <v>-1570</v>
      </c>
      <c r="Q279" s="108">
        <f>'119+220'!R281</f>
        <v>0</v>
      </c>
      <c r="R279" s="74">
        <f t="shared" si="86"/>
        <v>1290</v>
      </c>
      <c r="S279" s="110">
        <f>VLOOKUP(B279,'119+220'!$B$14:$AB$380,22,FALSE)</f>
        <v>1385</v>
      </c>
      <c r="T279" s="62">
        <f>VLOOKUP(B279,'119+220'!$B$15:$AB$380,6,FALSE)</f>
        <v>1718</v>
      </c>
      <c r="U279" s="64">
        <f t="shared" si="87"/>
        <v>1000</v>
      </c>
      <c r="V279" s="115">
        <f>VLOOKUP(B279,'119+220'!$B$15:$AB$380,15,FALSE)</f>
        <v>-1915</v>
      </c>
      <c r="W279" s="108">
        <f>'119+220'!S281</f>
        <v>0</v>
      </c>
      <c r="X279" s="74">
        <f t="shared" si="88"/>
        <v>1015</v>
      </c>
      <c r="Y279" s="77">
        <f t="shared" si="89"/>
        <v>0</v>
      </c>
      <c r="Z279" s="52">
        <f t="shared" si="90"/>
        <v>0</v>
      </c>
      <c r="AA279" s="53">
        <f t="shared" si="91"/>
        <v>3.2489999999999997</v>
      </c>
      <c r="AB279" s="53">
        <f t="shared" si="92"/>
        <v>0.1</v>
      </c>
    </row>
    <row r="280" spans="2:28">
      <c r="B280" s="14">
        <f t="shared" si="93"/>
        <v>45785</v>
      </c>
      <c r="C280" s="15">
        <f t="shared" si="81"/>
        <v>1</v>
      </c>
      <c r="D280" s="16">
        <f t="shared" si="94"/>
        <v>884</v>
      </c>
      <c r="E280" s="59">
        <f>VLOOKUP(B280,'119+220'!B282:AB282,3,FALSE)</f>
        <v>1836</v>
      </c>
      <c r="F280" s="62">
        <f t="shared" si="82"/>
        <v>2720</v>
      </c>
      <c r="G280" s="63">
        <f>VLOOKUP(B280,'119+220'!$B$15:$AB$380,20,FALSE)</f>
        <v>1170</v>
      </c>
      <c r="H280" s="63">
        <f>VLOOKUP(B280,'119+220'!$B$15:$AB$380,4,FALSE)</f>
        <v>320</v>
      </c>
      <c r="I280" s="64">
        <f t="shared" si="83"/>
        <v>2400</v>
      </c>
      <c r="J280" s="64">
        <f>VLOOKUP(B280,'119+220'!$B$15:$AB$380,13,FALSE)</f>
        <v>-1510</v>
      </c>
      <c r="K280" s="108">
        <f>'119+220'!Q282</f>
        <v>0</v>
      </c>
      <c r="L280" s="74">
        <f t="shared" si="84"/>
        <v>1230</v>
      </c>
      <c r="M280" s="110">
        <f>VLOOKUP(B280,'119+220'!$B$14:$AB$380,21,FALSE)</f>
        <v>1110</v>
      </c>
      <c r="N280" s="62">
        <f>VLOOKUP(B280,'119+220'!$B$15:$AB$380,5,FALSE)</f>
        <v>2355</v>
      </c>
      <c r="O280" s="64">
        <f t="shared" si="85"/>
        <v>365</v>
      </c>
      <c r="P280" s="64">
        <f>VLOOKUP(B280,'119+220'!$B$15:$AB$380,14,FALSE)</f>
        <v>-1570</v>
      </c>
      <c r="Q280" s="108">
        <f>'119+220'!R282</f>
        <v>0</v>
      </c>
      <c r="R280" s="74">
        <f t="shared" si="86"/>
        <v>1290</v>
      </c>
      <c r="S280" s="110">
        <f>VLOOKUP(B280,'119+220'!$B$14:$AB$380,22,FALSE)</f>
        <v>1385</v>
      </c>
      <c r="T280" s="62">
        <f>VLOOKUP(B280,'119+220'!$B$15:$AB$380,6,FALSE)</f>
        <v>1720</v>
      </c>
      <c r="U280" s="64">
        <f t="shared" si="87"/>
        <v>1000</v>
      </c>
      <c r="V280" s="115">
        <f>VLOOKUP(B280,'119+220'!$B$15:$AB$380,15,FALSE)</f>
        <v>-1915</v>
      </c>
      <c r="W280" s="108">
        <f>'119+220'!S282</f>
        <v>0</v>
      </c>
      <c r="X280" s="74">
        <f t="shared" si="88"/>
        <v>1015</v>
      </c>
      <c r="Y280" s="77">
        <f t="shared" si="89"/>
        <v>0</v>
      </c>
      <c r="Z280" s="52">
        <f t="shared" si="90"/>
        <v>0</v>
      </c>
      <c r="AA280" s="53">
        <f t="shared" si="91"/>
        <v>3.2489999999999997</v>
      </c>
      <c r="AB280" s="53">
        <f t="shared" si="92"/>
        <v>0.1</v>
      </c>
    </row>
    <row r="281" spans="2:28">
      <c r="B281" s="14">
        <f t="shared" si="93"/>
        <v>45786</v>
      </c>
      <c r="C281" s="15">
        <f t="shared" si="81"/>
        <v>1</v>
      </c>
      <c r="D281" s="16">
        <f t="shared" si="94"/>
        <v>884</v>
      </c>
      <c r="E281" s="59">
        <f>VLOOKUP(B281,'119+220'!B283:AB283,3,FALSE)</f>
        <v>1838</v>
      </c>
      <c r="F281" s="62">
        <f t="shared" si="82"/>
        <v>2722</v>
      </c>
      <c r="G281" s="63">
        <f>VLOOKUP(B281,'119+220'!$B$15:$AB$380,20,FALSE)</f>
        <v>1170</v>
      </c>
      <c r="H281" s="63">
        <f>VLOOKUP(B281,'119+220'!$B$15:$AB$380,4,FALSE)</f>
        <v>322</v>
      </c>
      <c r="I281" s="64">
        <f t="shared" si="83"/>
        <v>2400</v>
      </c>
      <c r="J281" s="64">
        <f>VLOOKUP(B281,'119+220'!$B$15:$AB$380,13,FALSE)</f>
        <v>-1510</v>
      </c>
      <c r="K281" s="108">
        <f>'119+220'!Q283</f>
        <v>0</v>
      </c>
      <c r="L281" s="74">
        <f t="shared" si="84"/>
        <v>1230</v>
      </c>
      <c r="M281" s="110">
        <f>VLOOKUP(B281,'119+220'!$B$14:$AB$380,21,FALSE)</f>
        <v>1110</v>
      </c>
      <c r="N281" s="62">
        <f>VLOOKUP(B281,'119+220'!$B$15:$AB$380,5,FALSE)</f>
        <v>2357</v>
      </c>
      <c r="O281" s="64">
        <f t="shared" si="85"/>
        <v>365</v>
      </c>
      <c r="P281" s="64">
        <f>VLOOKUP(B281,'119+220'!$B$15:$AB$380,14,FALSE)</f>
        <v>-1570</v>
      </c>
      <c r="Q281" s="108">
        <f>'119+220'!R283</f>
        <v>0</v>
      </c>
      <c r="R281" s="74">
        <f t="shared" si="86"/>
        <v>1290</v>
      </c>
      <c r="S281" s="110">
        <f>VLOOKUP(B281,'119+220'!$B$14:$AB$380,22,FALSE)</f>
        <v>1385</v>
      </c>
      <c r="T281" s="62">
        <f>VLOOKUP(B281,'119+220'!$B$15:$AB$380,6,FALSE)</f>
        <v>1722</v>
      </c>
      <c r="U281" s="64">
        <f t="shared" si="87"/>
        <v>1000</v>
      </c>
      <c r="V281" s="115">
        <f>VLOOKUP(B281,'119+220'!$B$15:$AB$380,15,FALSE)</f>
        <v>-1915</v>
      </c>
      <c r="W281" s="108">
        <f>'119+220'!S283</f>
        <v>0</v>
      </c>
      <c r="X281" s="74">
        <f t="shared" si="88"/>
        <v>1015</v>
      </c>
      <c r="Y281" s="77">
        <f t="shared" si="89"/>
        <v>0</v>
      </c>
      <c r="Z281" s="52">
        <f t="shared" si="90"/>
        <v>0</v>
      </c>
      <c r="AA281" s="53">
        <f t="shared" si="91"/>
        <v>3.2489999999999997</v>
      </c>
      <c r="AB281" s="53">
        <f t="shared" si="92"/>
        <v>0.1</v>
      </c>
    </row>
    <row r="282" spans="2:28">
      <c r="B282" s="14">
        <f t="shared" si="93"/>
        <v>45787</v>
      </c>
      <c r="C282" s="15">
        <f t="shared" si="81"/>
        <v>1</v>
      </c>
      <c r="D282" s="16">
        <f t="shared" si="94"/>
        <v>884</v>
      </c>
      <c r="E282" s="59">
        <f>VLOOKUP(B282,'119+220'!B284:AB284,3,FALSE)</f>
        <v>1840</v>
      </c>
      <c r="F282" s="62">
        <f t="shared" si="82"/>
        <v>2724</v>
      </c>
      <c r="G282" s="63">
        <f>VLOOKUP(B282,'119+220'!$B$15:$AB$380,20,FALSE)</f>
        <v>1170</v>
      </c>
      <c r="H282" s="63">
        <f>VLOOKUP(B282,'119+220'!$B$15:$AB$380,4,FALSE)</f>
        <v>324</v>
      </c>
      <c r="I282" s="64">
        <f t="shared" si="83"/>
        <v>2400</v>
      </c>
      <c r="J282" s="64">
        <f>VLOOKUP(B282,'119+220'!$B$15:$AB$380,13,FALSE)</f>
        <v>-1510</v>
      </c>
      <c r="K282" s="108">
        <f>'119+220'!Q284</f>
        <v>0</v>
      </c>
      <c r="L282" s="74">
        <f t="shared" si="84"/>
        <v>1230</v>
      </c>
      <c r="M282" s="110">
        <f>VLOOKUP(B282,'119+220'!$B$14:$AB$380,21,FALSE)</f>
        <v>1110</v>
      </c>
      <c r="N282" s="62">
        <f>VLOOKUP(B282,'119+220'!$B$15:$AB$380,5,FALSE)</f>
        <v>2359</v>
      </c>
      <c r="O282" s="64">
        <f t="shared" si="85"/>
        <v>365</v>
      </c>
      <c r="P282" s="64">
        <f>VLOOKUP(B282,'119+220'!$B$15:$AB$380,14,FALSE)</f>
        <v>-1570</v>
      </c>
      <c r="Q282" s="108">
        <f>'119+220'!R284</f>
        <v>0</v>
      </c>
      <c r="R282" s="74">
        <f t="shared" si="86"/>
        <v>1290</v>
      </c>
      <c r="S282" s="110">
        <f>VLOOKUP(B282,'119+220'!$B$14:$AB$380,22,FALSE)</f>
        <v>1385</v>
      </c>
      <c r="T282" s="62">
        <f>VLOOKUP(B282,'119+220'!$B$15:$AB$380,6,FALSE)</f>
        <v>1724</v>
      </c>
      <c r="U282" s="64">
        <f t="shared" si="87"/>
        <v>1000</v>
      </c>
      <c r="V282" s="115">
        <f>VLOOKUP(B282,'119+220'!$B$15:$AB$380,15,FALSE)</f>
        <v>-1915</v>
      </c>
      <c r="W282" s="108">
        <f>'119+220'!S284</f>
        <v>0</v>
      </c>
      <c r="X282" s="74">
        <f t="shared" si="88"/>
        <v>1015</v>
      </c>
      <c r="Y282" s="77">
        <f t="shared" si="89"/>
        <v>0</v>
      </c>
      <c r="Z282" s="52">
        <f t="shared" si="90"/>
        <v>0</v>
      </c>
      <c r="AA282" s="53">
        <f t="shared" si="91"/>
        <v>3.2489999999999997</v>
      </c>
      <c r="AB282" s="53">
        <f t="shared" si="92"/>
        <v>0.1</v>
      </c>
    </row>
    <row r="283" spans="2:28">
      <c r="B283" s="14">
        <f t="shared" si="93"/>
        <v>45788</v>
      </c>
      <c r="C283" s="15">
        <f t="shared" si="81"/>
        <v>1</v>
      </c>
      <c r="D283" s="16">
        <f t="shared" si="94"/>
        <v>884</v>
      </c>
      <c r="E283" s="59">
        <f>VLOOKUP(B283,'119+220'!B285:AB285,3,FALSE)</f>
        <v>1842</v>
      </c>
      <c r="F283" s="62">
        <f t="shared" si="82"/>
        <v>2726</v>
      </c>
      <c r="G283" s="63">
        <f>VLOOKUP(B283,'119+220'!$B$15:$AB$380,20,FALSE)</f>
        <v>1170</v>
      </c>
      <c r="H283" s="63">
        <f>VLOOKUP(B283,'119+220'!$B$15:$AB$380,4,FALSE)</f>
        <v>326</v>
      </c>
      <c r="I283" s="64">
        <f t="shared" si="83"/>
        <v>2400</v>
      </c>
      <c r="J283" s="64">
        <f>VLOOKUP(B283,'119+220'!$B$15:$AB$380,13,FALSE)</f>
        <v>-1510</v>
      </c>
      <c r="K283" s="108">
        <f>'119+220'!Q285</f>
        <v>0</v>
      </c>
      <c r="L283" s="74">
        <f t="shared" si="84"/>
        <v>1230</v>
      </c>
      <c r="M283" s="110">
        <f>VLOOKUP(B283,'119+220'!$B$14:$AB$380,21,FALSE)</f>
        <v>1110</v>
      </c>
      <c r="N283" s="62">
        <f>VLOOKUP(B283,'119+220'!$B$15:$AB$380,5,FALSE)</f>
        <v>2361</v>
      </c>
      <c r="O283" s="64">
        <f t="shared" si="85"/>
        <v>365</v>
      </c>
      <c r="P283" s="64">
        <f>VLOOKUP(B283,'119+220'!$B$15:$AB$380,14,FALSE)</f>
        <v>-1570</v>
      </c>
      <c r="Q283" s="108">
        <f>'119+220'!R285</f>
        <v>0</v>
      </c>
      <c r="R283" s="74">
        <f t="shared" si="86"/>
        <v>1290</v>
      </c>
      <c r="S283" s="110">
        <f>VLOOKUP(B283,'119+220'!$B$14:$AB$380,22,FALSE)</f>
        <v>1385</v>
      </c>
      <c r="T283" s="62">
        <f>VLOOKUP(B283,'119+220'!$B$15:$AB$380,6,FALSE)</f>
        <v>1726</v>
      </c>
      <c r="U283" s="64">
        <f t="shared" si="87"/>
        <v>1000</v>
      </c>
      <c r="V283" s="115">
        <f>VLOOKUP(B283,'119+220'!$B$15:$AB$380,15,FALSE)</f>
        <v>-1915</v>
      </c>
      <c r="W283" s="108">
        <f>'119+220'!S285</f>
        <v>0</v>
      </c>
      <c r="X283" s="74">
        <f t="shared" si="88"/>
        <v>1015</v>
      </c>
      <c r="Y283" s="77">
        <f t="shared" si="89"/>
        <v>0</v>
      </c>
      <c r="Z283" s="52">
        <f t="shared" si="90"/>
        <v>0</v>
      </c>
      <c r="AA283" s="53">
        <f t="shared" si="91"/>
        <v>3.2489999999999997</v>
      </c>
      <c r="AB283" s="53">
        <f t="shared" si="92"/>
        <v>0.1</v>
      </c>
    </row>
    <row r="284" spans="2:28">
      <c r="B284" s="14">
        <f t="shared" si="93"/>
        <v>45789</v>
      </c>
      <c r="C284" s="15">
        <f t="shared" si="81"/>
        <v>1</v>
      </c>
      <c r="D284" s="16">
        <f t="shared" si="94"/>
        <v>884</v>
      </c>
      <c r="E284" s="59">
        <f>VLOOKUP(B284,'119+220'!B286:AB286,3,FALSE)</f>
        <v>1844</v>
      </c>
      <c r="F284" s="62">
        <f t="shared" si="82"/>
        <v>2728</v>
      </c>
      <c r="G284" s="63">
        <f>VLOOKUP(B284,'119+220'!$B$15:$AB$380,20,FALSE)</f>
        <v>1170</v>
      </c>
      <c r="H284" s="63">
        <f>VLOOKUP(B284,'119+220'!$B$15:$AB$380,4,FALSE)</f>
        <v>328</v>
      </c>
      <c r="I284" s="64">
        <f t="shared" si="83"/>
        <v>2400</v>
      </c>
      <c r="J284" s="64">
        <f>VLOOKUP(B284,'119+220'!$B$15:$AB$380,13,FALSE)</f>
        <v>-1510</v>
      </c>
      <c r="K284" s="108">
        <f>'119+220'!Q286</f>
        <v>0</v>
      </c>
      <c r="L284" s="74">
        <f t="shared" si="84"/>
        <v>1230</v>
      </c>
      <c r="M284" s="110">
        <f>VLOOKUP(B284,'119+220'!$B$14:$AB$380,21,FALSE)</f>
        <v>1110</v>
      </c>
      <c r="N284" s="62">
        <f>VLOOKUP(B284,'119+220'!$B$15:$AB$380,5,FALSE)</f>
        <v>2363</v>
      </c>
      <c r="O284" s="64">
        <f t="shared" si="85"/>
        <v>365</v>
      </c>
      <c r="P284" s="64">
        <f>VLOOKUP(B284,'119+220'!$B$15:$AB$380,14,FALSE)</f>
        <v>-1570</v>
      </c>
      <c r="Q284" s="108">
        <f>'119+220'!R286</f>
        <v>0</v>
      </c>
      <c r="R284" s="74">
        <f t="shared" si="86"/>
        <v>1290</v>
      </c>
      <c r="S284" s="110">
        <f>VLOOKUP(B284,'119+220'!$B$14:$AB$380,22,FALSE)</f>
        <v>1385</v>
      </c>
      <c r="T284" s="62">
        <f>VLOOKUP(B284,'119+220'!$B$15:$AB$380,6,FALSE)</f>
        <v>1728</v>
      </c>
      <c r="U284" s="64">
        <f t="shared" si="87"/>
        <v>1000</v>
      </c>
      <c r="V284" s="115">
        <f>VLOOKUP(B284,'119+220'!$B$15:$AB$380,15,FALSE)</f>
        <v>-1915</v>
      </c>
      <c r="W284" s="108">
        <f>'119+220'!S286</f>
        <v>0</v>
      </c>
      <c r="X284" s="74">
        <f t="shared" si="88"/>
        <v>1015</v>
      </c>
      <c r="Y284" s="77">
        <f t="shared" si="89"/>
        <v>0</v>
      </c>
      <c r="Z284" s="52">
        <f t="shared" si="90"/>
        <v>0</v>
      </c>
      <c r="AA284" s="53">
        <f t="shared" si="91"/>
        <v>3.2489999999999997</v>
      </c>
      <c r="AB284" s="53">
        <f t="shared" si="92"/>
        <v>0.1</v>
      </c>
    </row>
    <row r="285" spans="2:28">
      <c r="B285" s="14">
        <f t="shared" si="93"/>
        <v>45790</v>
      </c>
      <c r="C285" s="15">
        <f t="shared" si="81"/>
        <v>1</v>
      </c>
      <c r="D285" s="16">
        <f t="shared" si="94"/>
        <v>884</v>
      </c>
      <c r="E285" s="59">
        <f>VLOOKUP(B285,'119+220'!B287:AB287,3,FALSE)</f>
        <v>1846</v>
      </c>
      <c r="F285" s="62">
        <f t="shared" si="82"/>
        <v>2730</v>
      </c>
      <c r="G285" s="63">
        <f>VLOOKUP(B285,'119+220'!$B$15:$AB$380,20,FALSE)</f>
        <v>1170</v>
      </c>
      <c r="H285" s="63">
        <f>VLOOKUP(B285,'119+220'!$B$15:$AB$380,4,FALSE)</f>
        <v>330</v>
      </c>
      <c r="I285" s="64">
        <f t="shared" si="83"/>
        <v>2400</v>
      </c>
      <c r="J285" s="64">
        <f>VLOOKUP(B285,'119+220'!$B$15:$AB$380,13,FALSE)</f>
        <v>-1510</v>
      </c>
      <c r="K285" s="108">
        <f>'119+220'!Q287</f>
        <v>0</v>
      </c>
      <c r="L285" s="74">
        <f t="shared" si="84"/>
        <v>1230</v>
      </c>
      <c r="M285" s="110">
        <f>VLOOKUP(B285,'119+220'!$B$14:$AB$380,21,FALSE)</f>
        <v>1110</v>
      </c>
      <c r="N285" s="62">
        <f>VLOOKUP(B285,'119+220'!$B$15:$AB$380,5,FALSE)</f>
        <v>2365</v>
      </c>
      <c r="O285" s="64">
        <f t="shared" si="85"/>
        <v>365</v>
      </c>
      <c r="P285" s="64">
        <f>VLOOKUP(B285,'119+220'!$B$15:$AB$380,14,FALSE)</f>
        <v>-1570</v>
      </c>
      <c r="Q285" s="108">
        <f>'119+220'!R287</f>
        <v>0</v>
      </c>
      <c r="R285" s="74">
        <f t="shared" si="86"/>
        <v>1290</v>
      </c>
      <c r="S285" s="110">
        <f>VLOOKUP(B285,'119+220'!$B$14:$AB$380,22,FALSE)</f>
        <v>1385</v>
      </c>
      <c r="T285" s="62">
        <f>VLOOKUP(B285,'119+220'!$B$15:$AB$380,6,FALSE)</f>
        <v>1730</v>
      </c>
      <c r="U285" s="64">
        <f t="shared" si="87"/>
        <v>1000</v>
      </c>
      <c r="V285" s="115">
        <f>VLOOKUP(B285,'119+220'!$B$15:$AB$380,15,FALSE)</f>
        <v>-1915</v>
      </c>
      <c r="W285" s="108">
        <f>'119+220'!S287</f>
        <v>0</v>
      </c>
      <c r="X285" s="74">
        <f t="shared" si="88"/>
        <v>1015</v>
      </c>
      <c r="Y285" s="77">
        <f t="shared" si="89"/>
        <v>0</v>
      </c>
      <c r="Z285" s="52">
        <f t="shared" si="90"/>
        <v>0</v>
      </c>
      <c r="AA285" s="53">
        <f t="shared" si="91"/>
        <v>3.2489999999999997</v>
      </c>
      <c r="AB285" s="53">
        <f t="shared" si="92"/>
        <v>0.1</v>
      </c>
    </row>
    <row r="286" spans="2:28">
      <c r="B286" s="14">
        <f t="shared" si="93"/>
        <v>45791</v>
      </c>
      <c r="C286" s="15">
        <f t="shared" si="81"/>
        <v>1</v>
      </c>
      <c r="D286" s="16">
        <f t="shared" si="94"/>
        <v>884</v>
      </c>
      <c r="E286" s="59">
        <f>VLOOKUP(B286,'119+220'!B288:AB288,3,FALSE)</f>
        <v>1848</v>
      </c>
      <c r="F286" s="62">
        <f t="shared" si="82"/>
        <v>2732</v>
      </c>
      <c r="G286" s="63">
        <f>VLOOKUP(B286,'119+220'!$B$15:$AB$380,20,FALSE)</f>
        <v>1170</v>
      </c>
      <c r="H286" s="63">
        <f>VLOOKUP(B286,'119+220'!$B$15:$AB$380,4,FALSE)</f>
        <v>332</v>
      </c>
      <c r="I286" s="64">
        <f t="shared" si="83"/>
        <v>2400</v>
      </c>
      <c r="J286" s="64">
        <f>VLOOKUP(B286,'119+220'!$B$15:$AB$380,13,FALSE)</f>
        <v>-1510</v>
      </c>
      <c r="K286" s="108">
        <f>'119+220'!Q288</f>
        <v>0</v>
      </c>
      <c r="L286" s="74">
        <f t="shared" si="84"/>
        <v>1230</v>
      </c>
      <c r="M286" s="110">
        <f>VLOOKUP(B286,'119+220'!$B$14:$AB$380,21,FALSE)</f>
        <v>1110</v>
      </c>
      <c r="N286" s="62">
        <f>VLOOKUP(B286,'119+220'!$B$15:$AB$380,5,FALSE)</f>
        <v>2367</v>
      </c>
      <c r="O286" s="64">
        <f t="shared" si="85"/>
        <v>365</v>
      </c>
      <c r="P286" s="64">
        <f>VLOOKUP(B286,'119+220'!$B$15:$AB$380,14,FALSE)</f>
        <v>-1570</v>
      </c>
      <c r="Q286" s="108">
        <f>'119+220'!R288</f>
        <v>0</v>
      </c>
      <c r="R286" s="74">
        <f t="shared" si="86"/>
        <v>1290</v>
      </c>
      <c r="S286" s="110">
        <f>VLOOKUP(B286,'119+220'!$B$14:$AB$380,22,FALSE)</f>
        <v>1385</v>
      </c>
      <c r="T286" s="62">
        <f>VLOOKUP(B286,'119+220'!$B$15:$AB$380,6,FALSE)</f>
        <v>1732</v>
      </c>
      <c r="U286" s="64">
        <f t="shared" si="87"/>
        <v>1000</v>
      </c>
      <c r="V286" s="115">
        <f>VLOOKUP(B286,'119+220'!$B$15:$AB$380,15,FALSE)</f>
        <v>-1915</v>
      </c>
      <c r="W286" s="108">
        <f>'119+220'!S288</f>
        <v>0</v>
      </c>
      <c r="X286" s="74">
        <f t="shared" si="88"/>
        <v>1015</v>
      </c>
      <c r="Y286" s="77">
        <f t="shared" si="89"/>
        <v>0</v>
      </c>
      <c r="Z286" s="52">
        <f t="shared" si="90"/>
        <v>0</v>
      </c>
      <c r="AA286" s="53">
        <f t="shared" si="91"/>
        <v>3.2489999999999997</v>
      </c>
      <c r="AB286" s="53">
        <f t="shared" si="92"/>
        <v>0.1</v>
      </c>
    </row>
    <row r="287" spans="2:28">
      <c r="B287" s="14">
        <f t="shared" si="93"/>
        <v>45792</v>
      </c>
      <c r="C287" s="15">
        <f t="shared" si="81"/>
        <v>1</v>
      </c>
      <c r="D287" s="16">
        <f t="shared" si="94"/>
        <v>884</v>
      </c>
      <c r="E287" s="59">
        <f>VLOOKUP(B287,'119+220'!B289:AB289,3,FALSE)</f>
        <v>1850</v>
      </c>
      <c r="F287" s="62">
        <f t="shared" si="82"/>
        <v>2734</v>
      </c>
      <c r="G287" s="63">
        <f>VLOOKUP(B287,'119+220'!$B$15:$AB$380,20,FALSE)</f>
        <v>1170</v>
      </c>
      <c r="H287" s="63">
        <f>VLOOKUP(B287,'119+220'!$B$15:$AB$380,4,FALSE)</f>
        <v>334</v>
      </c>
      <c r="I287" s="64">
        <f t="shared" si="83"/>
        <v>2400</v>
      </c>
      <c r="J287" s="64">
        <f>VLOOKUP(B287,'119+220'!$B$15:$AB$380,13,FALSE)</f>
        <v>-1510</v>
      </c>
      <c r="K287" s="108">
        <f>'119+220'!Q289</f>
        <v>0</v>
      </c>
      <c r="L287" s="74">
        <f t="shared" si="84"/>
        <v>1230</v>
      </c>
      <c r="M287" s="110">
        <f>VLOOKUP(B287,'119+220'!$B$14:$AB$380,21,FALSE)</f>
        <v>1110</v>
      </c>
      <c r="N287" s="62">
        <f>VLOOKUP(B287,'119+220'!$B$15:$AB$380,5,FALSE)</f>
        <v>2369</v>
      </c>
      <c r="O287" s="64">
        <f t="shared" si="85"/>
        <v>365</v>
      </c>
      <c r="P287" s="64">
        <f>VLOOKUP(B287,'119+220'!$B$15:$AB$380,14,FALSE)</f>
        <v>-1570</v>
      </c>
      <c r="Q287" s="108">
        <f>'119+220'!R289</f>
        <v>0</v>
      </c>
      <c r="R287" s="74">
        <f t="shared" si="86"/>
        <v>1290</v>
      </c>
      <c r="S287" s="110">
        <f>VLOOKUP(B287,'119+220'!$B$14:$AB$380,22,FALSE)</f>
        <v>1385</v>
      </c>
      <c r="T287" s="62">
        <f>VLOOKUP(B287,'119+220'!$B$15:$AB$380,6,FALSE)</f>
        <v>1734</v>
      </c>
      <c r="U287" s="64">
        <f t="shared" si="87"/>
        <v>1000</v>
      </c>
      <c r="V287" s="115">
        <f>VLOOKUP(B287,'119+220'!$B$15:$AB$380,15,FALSE)</f>
        <v>-1915</v>
      </c>
      <c r="W287" s="108">
        <f>'119+220'!S289</f>
        <v>0</v>
      </c>
      <c r="X287" s="74">
        <f t="shared" si="88"/>
        <v>1015</v>
      </c>
      <c r="Y287" s="77">
        <f t="shared" si="89"/>
        <v>0</v>
      </c>
      <c r="Z287" s="52">
        <f t="shared" si="90"/>
        <v>0</v>
      </c>
      <c r="AA287" s="53">
        <f t="shared" si="91"/>
        <v>3.2489999999999997</v>
      </c>
      <c r="AB287" s="53">
        <f t="shared" si="92"/>
        <v>0.1</v>
      </c>
    </row>
    <row r="288" spans="2:28">
      <c r="B288" s="14">
        <f t="shared" si="93"/>
        <v>45793</v>
      </c>
      <c r="C288" s="15">
        <f t="shared" si="81"/>
        <v>1</v>
      </c>
      <c r="D288" s="16">
        <f t="shared" si="94"/>
        <v>884</v>
      </c>
      <c r="E288" s="59">
        <f>VLOOKUP(B288,'119+220'!B290:AB290,3,FALSE)</f>
        <v>1852</v>
      </c>
      <c r="F288" s="62">
        <f t="shared" si="82"/>
        <v>2736</v>
      </c>
      <c r="G288" s="63">
        <f>VLOOKUP(B288,'119+220'!$B$15:$AB$380,20,FALSE)</f>
        <v>1170</v>
      </c>
      <c r="H288" s="63">
        <f>VLOOKUP(B288,'119+220'!$B$15:$AB$380,4,FALSE)</f>
        <v>336</v>
      </c>
      <c r="I288" s="64">
        <f t="shared" si="83"/>
        <v>2400</v>
      </c>
      <c r="J288" s="64">
        <f>VLOOKUP(B288,'119+220'!$B$15:$AB$380,13,FALSE)</f>
        <v>-1510</v>
      </c>
      <c r="K288" s="108">
        <f>'119+220'!Q290</f>
        <v>0</v>
      </c>
      <c r="L288" s="74">
        <f t="shared" si="84"/>
        <v>1230</v>
      </c>
      <c r="M288" s="110">
        <f>VLOOKUP(B288,'119+220'!$B$14:$AB$380,21,FALSE)</f>
        <v>1110</v>
      </c>
      <c r="N288" s="62">
        <f>VLOOKUP(B288,'119+220'!$B$15:$AB$380,5,FALSE)</f>
        <v>2371</v>
      </c>
      <c r="O288" s="64">
        <f t="shared" si="85"/>
        <v>365</v>
      </c>
      <c r="P288" s="64">
        <f>VLOOKUP(B288,'119+220'!$B$15:$AB$380,14,FALSE)</f>
        <v>-1570</v>
      </c>
      <c r="Q288" s="108">
        <f>'119+220'!R290</f>
        <v>0</v>
      </c>
      <c r="R288" s="74">
        <f t="shared" si="86"/>
        <v>1290</v>
      </c>
      <c r="S288" s="110">
        <f>VLOOKUP(B288,'119+220'!$B$14:$AB$380,22,FALSE)</f>
        <v>1385</v>
      </c>
      <c r="T288" s="62">
        <f>VLOOKUP(B288,'119+220'!$B$15:$AB$380,6,FALSE)</f>
        <v>1736</v>
      </c>
      <c r="U288" s="64">
        <f t="shared" si="87"/>
        <v>1000</v>
      </c>
      <c r="V288" s="115">
        <f>VLOOKUP(B288,'119+220'!$B$15:$AB$380,15,FALSE)</f>
        <v>-1915</v>
      </c>
      <c r="W288" s="108">
        <f>'119+220'!S290</f>
        <v>0</v>
      </c>
      <c r="X288" s="74">
        <f t="shared" si="88"/>
        <v>1015</v>
      </c>
      <c r="Y288" s="77">
        <f t="shared" si="89"/>
        <v>0</v>
      </c>
      <c r="Z288" s="52">
        <f t="shared" si="90"/>
        <v>0</v>
      </c>
      <c r="AA288" s="53">
        <f t="shared" si="91"/>
        <v>3.2489999999999997</v>
      </c>
      <c r="AB288" s="53">
        <f t="shared" si="92"/>
        <v>0.1</v>
      </c>
    </row>
    <row r="289" spans="2:28">
      <c r="B289" s="14">
        <f t="shared" si="93"/>
        <v>45794</v>
      </c>
      <c r="C289" s="15">
        <f t="shared" si="81"/>
        <v>1</v>
      </c>
      <c r="D289" s="16">
        <f t="shared" si="94"/>
        <v>884</v>
      </c>
      <c r="E289" s="59">
        <f>VLOOKUP(B289,'119+220'!B291:AB291,3,FALSE)</f>
        <v>1854</v>
      </c>
      <c r="F289" s="62">
        <f t="shared" si="82"/>
        <v>2738</v>
      </c>
      <c r="G289" s="63">
        <f>VLOOKUP(B289,'119+220'!$B$15:$AB$380,20,FALSE)</f>
        <v>1170</v>
      </c>
      <c r="H289" s="63">
        <f>VLOOKUP(B289,'119+220'!$B$15:$AB$380,4,FALSE)</f>
        <v>338</v>
      </c>
      <c r="I289" s="64">
        <f t="shared" si="83"/>
        <v>2400</v>
      </c>
      <c r="J289" s="64">
        <f>VLOOKUP(B289,'119+220'!$B$15:$AB$380,13,FALSE)</f>
        <v>-1510</v>
      </c>
      <c r="K289" s="108">
        <f>'119+220'!Q291</f>
        <v>0</v>
      </c>
      <c r="L289" s="74">
        <f t="shared" si="84"/>
        <v>1230</v>
      </c>
      <c r="M289" s="110">
        <f>VLOOKUP(B289,'119+220'!$B$14:$AB$380,21,FALSE)</f>
        <v>1110</v>
      </c>
      <c r="N289" s="62">
        <f>VLOOKUP(B289,'119+220'!$B$15:$AB$380,5,FALSE)</f>
        <v>2373</v>
      </c>
      <c r="O289" s="64">
        <f t="shared" si="85"/>
        <v>365</v>
      </c>
      <c r="P289" s="64">
        <f>VLOOKUP(B289,'119+220'!$B$15:$AB$380,14,FALSE)</f>
        <v>-1570</v>
      </c>
      <c r="Q289" s="108">
        <f>'119+220'!R291</f>
        <v>0</v>
      </c>
      <c r="R289" s="74">
        <f t="shared" si="86"/>
        <v>1290</v>
      </c>
      <c r="S289" s="110">
        <f>VLOOKUP(B289,'119+220'!$B$14:$AB$380,22,FALSE)</f>
        <v>1385</v>
      </c>
      <c r="T289" s="62">
        <f>VLOOKUP(B289,'119+220'!$B$15:$AB$380,6,FALSE)</f>
        <v>1738</v>
      </c>
      <c r="U289" s="64">
        <f t="shared" si="87"/>
        <v>1000</v>
      </c>
      <c r="V289" s="115">
        <f>VLOOKUP(B289,'119+220'!$B$15:$AB$380,15,FALSE)</f>
        <v>-1915</v>
      </c>
      <c r="W289" s="108">
        <f>'119+220'!S291</f>
        <v>0</v>
      </c>
      <c r="X289" s="74">
        <f t="shared" si="88"/>
        <v>1015</v>
      </c>
      <c r="Y289" s="77">
        <f t="shared" si="89"/>
        <v>0</v>
      </c>
      <c r="Z289" s="52">
        <f t="shared" si="90"/>
        <v>0</v>
      </c>
      <c r="AA289" s="53">
        <f t="shared" si="91"/>
        <v>3.2489999999999997</v>
      </c>
      <c r="AB289" s="53">
        <f t="shared" si="92"/>
        <v>0.1</v>
      </c>
    </row>
    <row r="290" spans="2:28">
      <c r="B290" s="14">
        <f t="shared" si="93"/>
        <v>45795</v>
      </c>
      <c r="C290" s="15">
        <f t="shared" si="81"/>
        <v>1</v>
      </c>
      <c r="D290" s="16">
        <f t="shared" si="94"/>
        <v>884</v>
      </c>
      <c r="E290" s="59">
        <f>VLOOKUP(B290,'119+220'!B292:AB292,3,FALSE)</f>
        <v>1856</v>
      </c>
      <c r="F290" s="62">
        <f t="shared" si="82"/>
        <v>2740</v>
      </c>
      <c r="G290" s="63">
        <f>VLOOKUP(B290,'119+220'!$B$15:$AB$380,20,FALSE)</f>
        <v>1170</v>
      </c>
      <c r="H290" s="63">
        <f>VLOOKUP(B290,'119+220'!$B$15:$AB$380,4,FALSE)</f>
        <v>340</v>
      </c>
      <c r="I290" s="64">
        <f t="shared" si="83"/>
        <v>2400</v>
      </c>
      <c r="J290" s="64">
        <f>VLOOKUP(B290,'119+220'!$B$15:$AB$380,13,FALSE)</f>
        <v>-1510</v>
      </c>
      <c r="K290" s="108">
        <f>'119+220'!Q292</f>
        <v>0</v>
      </c>
      <c r="L290" s="74">
        <f t="shared" si="84"/>
        <v>1230</v>
      </c>
      <c r="M290" s="110">
        <f>VLOOKUP(B290,'119+220'!$B$14:$AB$380,21,FALSE)</f>
        <v>1110</v>
      </c>
      <c r="N290" s="62">
        <f>VLOOKUP(B290,'119+220'!$B$15:$AB$380,5,FALSE)</f>
        <v>2375</v>
      </c>
      <c r="O290" s="64">
        <f t="shared" si="85"/>
        <v>365</v>
      </c>
      <c r="P290" s="64">
        <f>VLOOKUP(B290,'119+220'!$B$15:$AB$380,14,FALSE)</f>
        <v>-1570</v>
      </c>
      <c r="Q290" s="108">
        <f>'119+220'!R292</f>
        <v>0</v>
      </c>
      <c r="R290" s="74">
        <f t="shared" si="86"/>
        <v>1290</v>
      </c>
      <c r="S290" s="110">
        <f>VLOOKUP(B290,'119+220'!$B$14:$AB$380,22,FALSE)</f>
        <v>1385</v>
      </c>
      <c r="T290" s="62">
        <f>VLOOKUP(B290,'119+220'!$B$15:$AB$380,6,FALSE)</f>
        <v>1740</v>
      </c>
      <c r="U290" s="64">
        <f t="shared" si="87"/>
        <v>1000</v>
      </c>
      <c r="V290" s="115">
        <f>VLOOKUP(B290,'119+220'!$B$15:$AB$380,15,FALSE)</f>
        <v>-1915</v>
      </c>
      <c r="W290" s="108">
        <f>'119+220'!S292</f>
        <v>0</v>
      </c>
      <c r="X290" s="74">
        <f t="shared" si="88"/>
        <v>1015</v>
      </c>
      <c r="Y290" s="77">
        <f t="shared" si="89"/>
        <v>0</v>
      </c>
      <c r="Z290" s="52">
        <f t="shared" si="90"/>
        <v>0</v>
      </c>
      <c r="AA290" s="53">
        <f t="shared" si="91"/>
        <v>3.2489999999999997</v>
      </c>
      <c r="AB290" s="53">
        <f t="shared" si="92"/>
        <v>0.1</v>
      </c>
    </row>
    <row r="291" spans="2:28">
      <c r="B291" s="14">
        <f t="shared" si="93"/>
        <v>45796</v>
      </c>
      <c r="C291" s="15">
        <f t="shared" si="81"/>
        <v>1</v>
      </c>
      <c r="D291" s="16">
        <f t="shared" si="94"/>
        <v>884</v>
      </c>
      <c r="E291" s="59">
        <f>VLOOKUP(B291,'119+220'!B293:AB293,3,FALSE)</f>
        <v>1858</v>
      </c>
      <c r="F291" s="62">
        <f t="shared" si="82"/>
        <v>2742</v>
      </c>
      <c r="G291" s="63">
        <f>VLOOKUP(B291,'119+220'!$B$15:$AB$380,20,FALSE)</f>
        <v>1170</v>
      </c>
      <c r="H291" s="63">
        <f>VLOOKUP(B291,'119+220'!$B$15:$AB$380,4,FALSE)</f>
        <v>342</v>
      </c>
      <c r="I291" s="64">
        <f t="shared" si="83"/>
        <v>2400</v>
      </c>
      <c r="J291" s="64">
        <f>VLOOKUP(B291,'119+220'!$B$15:$AB$380,13,FALSE)</f>
        <v>-1510</v>
      </c>
      <c r="K291" s="108">
        <f>'119+220'!Q293</f>
        <v>0</v>
      </c>
      <c r="L291" s="74">
        <f t="shared" si="84"/>
        <v>1230</v>
      </c>
      <c r="M291" s="110">
        <f>VLOOKUP(B291,'119+220'!$B$14:$AB$380,21,FALSE)</f>
        <v>1110</v>
      </c>
      <c r="N291" s="62">
        <f>VLOOKUP(B291,'119+220'!$B$15:$AB$380,5,FALSE)</f>
        <v>2377</v>
      </c>
      <c r="O291" s="64">
        <f t="shared" si="85"/>
        <v>365</v>
      </c>
      <c r="P291" s="64">
        <f>VLOOKUP(B291,'119+220'!$B$15:$AB$380,14,FALSE)</f>
        <v>-1570</v>
      </c>
      <c r="Q291" s="108">
        <f>'119+220'!R293</f>
        <v>0</v>
      </c>
      <c r="R291" s="74">
        <f t="shared" si="86"/>
        <v>1290</v>
      </c>
      <c r="S291" s="110">
        <f>VLOOKUP(B291,'119+220'!$B$14:$AB$380,22,FALSE)</f>
        <v>1385</v>
      </c>
      <c r="T291" s="62">
        <f>VLOOKUP(B291,'119+220'!$B$15:$AB$380,6,FALSE)</f>
        <v>1742</v>
      </c>
      <c r="U291" s="64">
        <f t="shared" si="87"/>
        <v>1000</v>
      </c>
      <c r="V291" s="115">
        <f>VLOOKUP(B291,'119+220'!$B$15:$AB$380,15,FALSE)</f>
        <v>-1915</v>
      </c>
      <c r="W291" s="108">
        <f>'119+220'!S293</f>
        <v>0</v>
      </c>
      <c r="X291" s="74">
        <f t="shared" si="88"/>
        <v>1015</v>
      </c>
      <c r="Y291" s="77">
        <f t="shared" si="89"/>
        <v>0</v>
      </c>
      <c r="Z291" s="52">
        <f t="shared" si="90"/>
        <v>0</v>
      </c>
      <c r="AA291" s="53">
        <f t="shared" si="91"/>
        <v>3.2489999999999997</v>
      </c>
      <c r="AB291" s="53">
        <f t="shared" si="92"/>
        <v>0.1</v>
      </c>
    </row>
    <row r="292" spans="2:28">
      <c r="B292" s="14">
        <f t="shared" si="93"/>
        <v>45797</v>
      </c>
      <c r="C292" s="15">
        <f t="shared" si="81"/>
        <v>1</v>
      </c>
      <c r="D292" s="16">
        <f t="shared" si="94"/>
        <v>884</v>
      </c>
      <c r="E292" s="59">
        <f>VLOOKUP(B292,'119+220'!B294:AB294,3,FALSE)</f>
        <v>1860</v>
      </c>
      <c r="F292" s="62">
        <f t="shared" si="82"/>
        <v>2744</v>
      </c>
      <c r="G292" s="63">
        <f>VLOOKUP(B292,'119+220'!$B$15:$AB$380,20,FALSE)</f>
        <v>1170</v>
      </c>
      <c r="H292" s="63">
        <f>VLOOKUP(B292,'119+220'!$B$15:$AB$380,4,FALSE)</f>
        <v>344</v>
      </c>
      <c r="I292" s="64">
        <f t="shared" si="83"/>
        <v>2400</v>
      </c>
      <c r="J292" s="64">
        <f>VLOOKUP(B292,'119+220'!$B$15:$AB$380,13,FALSE)</f>
        <v>-1510</v>
      </c>
      <c r="K292" s="108">
        <f>'119+220'!Q294</f>
        <v>0</v>
      </c>
      <c r="L292" s="74">
        <f t="shared" si="84"/>
        <v>1230</v>
      </c>
      <c r="M292" s="110">
        <f>VLOOKUP(B292,'119+220'!$B$14:$AB$380,21,FALSE)</f>
        <v>1110</v>
      </c>
      <c r="N292" s="62">
        <f>VLOOKUP(B292,'119+220'!$B$15:$AB$380,5,FALSE)</f>
        <v>2379</v>
      </c>
      <c r="O292" s="64">
        <f t="shared" si="85"/>
        <v>365</v>
      </c>
      <c r="P292" s="64">
        <f>VLOOKUP(B292,'119+220'!$B$15:$AB$380,14,FALSE)</f>
        <v>-1570</v>
      </c>
      <c r="Q292" s="108">
        <f>'119+220'!R294</f>
        <v>0</v>
      </c>
      <c r="R292" s="74">
        <f t="shared" si="86"/>
        <v>1290</v>
      </c>
      <c r="S292" s="110">
        <f>VLOOKUP(B292,'119+220'!$B$14:$AB$380,22,FALSE)</f>
        <v>1385</v>
      </c>
      <c r="T292" s="62">
        <f>VLOOKUP(B292,'119+220'!$B$15:$AB$380,6,FALSE)</f>
        <v>1744</v>
      </c>
      <c r="U292" s="64">
        <f t="shared" si="87"/>
        <v>1000</v>
      </c>
      <c r="V292" s="115">
        <f>VLOOKUP(B292,'119+220'!$B$15:$AB$380,15,FALSE)</f>
        <v>-1915</v>
      </c>
      <c r="W292" s="108">
        <f>'119+220'!S294</f>
        <v>0</v>
      </c>
      <c r="X292" s="74">
        <f t="shared" si="88"/>
        <v>1015</v>
      </c>
      <c r="Y292" s="77">
        <f t="shared" si="89"/>
        <v>0</v>
      </c>
      <c r="Z292" s="52">
        <f t="shared" si="90"/>
        <v>0</v>
      </c>
      <c r="AA292" s="53">
        <f t="shared" si="91"/>
        <v>3.2489999999999997</v>
      </c>
      <c r="AB292" s="53">
        <f t="shared" si="92"/>
        <v>0.1</v>
      </c>
    </row>
    <row r="293" spans="2:28">
      <c r="B293" s="14">
        <f t="shared" si="93"/>
        <v>45798</v>
      </c>
      <c r="C293" s="15">
        <f t="shared" si="81"/>
        <v>1</v>
      </c>
      <c r="D293" s="16">
        <f t="shared" si="94"/>
        <v>884</v>
      </c>
      <c r="E293" s="59">
        <f>VLOOKUP(B293,'119+220'!B295:AB295,3,FALSE)</f>
        <v>1862</v>
      </c>
      <c r="F293" s="62">
        <f t="shared" si="82"/>
        <v>2746</v>
      </c>
      <c r="G293" s="63">
        <f>VLOOKUP(B293,'119+220'!$B$15:$AB$380,20,FALSE)</f>
        <v>1170</v>
      </c>
      <c r="H293" s="63">
        <f>VLOOKUP(B293,'119+220'!$B$15:$AB$380,4,FALSE)</f>
        <v>346</v>
      </c>
      <c r="I293" s="64">
        <f t="shared" si="83"/>
        <v>2400</v>
      </c>
      <c r="J293" s="64">
        <f>VLOOKUP(B293,'119+220'!$B$15:$AB$380,13,FALSE)</f>
        <v>-1510</v>
      </c>
      <c r="K293" s="108">
        <f>'119+220'!Q295</f>
        <v>0</v>
      </c>
      <c r="L293" s="74">
        <f t="shared" si="84"/>
        <v>1230</v>
      </c>
      <c r="M293" s="110">
        <f>VLOOKUP(B293,'119+220'!$B$14:$AB$380,21,FALSE)</f>
        <v>1110</v>
      </c>
      <c r="N293" s="62">
        <f>VLOOKUP(B293,'119+220'!$B$15:$AB$380,5,FALSE)</f>
        <v>2381</v>
      </c>
      <c r="O293" s="64">
        <f t="shared" si="85"/>
        <v>365</v>
      </c>
      <c r="P293" s="64">
        <f>VLOOKUP(B293,'119+220'!$B$15:$AB$380,14,FALSE)</f>
        <v>-1570</v>
      </c>
      <c r="Q293" s="108">
        <f>'119+220'!R295</f>
        <v>0</v>
      </c>
      <c r="R293" s="74">
        <f t="shared" si="86"/>
        <v>1290</v>
      </c>
      <c r="S293" s="110">
        <f>VLOOKUP(B293,'119+220'!$B$14:$AB$380,22,FALSE)</f>
        <v>1385</v>
      </c>
      <c r="T293" s="62">
        <f>VLOOKUP(B293,'119+220'!$B$15:$AB$380,6,FALSE)</f>
        <v>1746</v>
      </c>
      <c r="U293" s="64">
        <f t="shared" si="87"/>
        <v>1000</v>
      </c>
      <c r="V293" s="115">
        <f>VLOOKUP(B293,'119+220'!$B$15:$AB$380,15,FALSE)</f>
        <v>-1915</v>
      </c>
      <c r="W293" s="108">
        <f>'119+220'!S295</f>
        <v>0</v>
      </c>
      <c r="X293" s="74">
        <f t="shared" si="88"/>
        <v>1015</v>
      </c>
      <c r="Y293" s="77">
        <f t="shared" si="89"/>
        <v>0</v>
      </c>
      <c r="Z293" s="52">
        <f t="shared" si="90"/>
        <v>0</v>
      </c>
      <c r="AA293" s="53">
        <f t="shared" si="91"/>
        <v>3.2489999999999997</v>
      </c>
      <c r="AB293" s="53">
        <f t="shared" si="92"/>
        <v>0.1</v>
      </c>
    </row>
    <row r="294" spans="2:28">
      <c r="B294" s="14">
        <f t="shared" si="93"/>
        <v>45799</v>
      </c>
      <c r="C294" s="15">
        <f t="shared" si="81"/>
        <v>1</v>
      </c>
      <c r="D294" s="16">
        <f t="shared" si="94"/>
        <v>884</v>
      </c>
      <c r="E294" s="59">
        <f>VLOOKUP(B294,'119+220'!B296:AB296,3,FALSE)</f>
        <v>1864</v>
      </c>
      <c r="F294" s="62">
        <f t="shared" si="82"/>
        <v>2748</v>
      </c>
      <c r="G294" s="63">
        <f>VLOOKUP(B294,'119+220'!$B$15:$AB$380,20,FALSE)</f>
        <v>1170</v>
      </c>
      <c r="H294" s="63">
        <f>VLOOKUP(B294,'119+220'!$B$15:$AB$380,4,FALSE)</f>
        <v>348</v>
      </c>
      <c r="I294" s="64">
        <f t="shared" si="83"/>
        <v>2400</v>
      </c>
      <c r="J294" s="64">
        <f>VLOOKUP(B294,'119+220'!$B$15:$AB$380,13,FALSE)</f>
        <v>-1510</v>
      </c>
      <c r="K294" s="108">
        <f>'119+220'!Q296</f>
        <v>0</v>
      </c>
      <c r="L294" s="74">
        <f t="shared" si="84"/>
        <v>1230</v>
      </c>
      <c r="M294" s="110">
        <f>VLOOKUP(B294,'119+220'!$B$14:$AB$380,21,FALSE)</f>
        <v>1110</v>
      </c>
      <c r="N294" s="62">
        <f>VLOOKUP(B294,'119+220'!$B$15:$AB$380,5,FALSE)</f>
        <v>2383</v>
      </c>
      <c r="O294" s="64">
        <f t="shared" si="85"/>
        <v>365</v>
      </c>
      <c r="P294" s="64">
        <f>VLOOKUP(B294,'119+220'!$B$15:$AB$380,14,FALSE)</f>
        <v>-1570</v>
      </c>
      <c r="Q294" s="108">
        <f>'119+220'!R296</f>
        <v>0</v>
      </c>
      <c r="R294" s="74">
        <f t="shared" si="86"/>
        <v>1290</v>
      </c>
      <c r="S294" s="110">
        <f>VLOOKUP(B294,'119+220'!$B$14:$AB$380,22,FALSE)</f>
        <v>1385</v>
      </c>
      <c r="T294" s="62">
        <f>VLOOKUP(B294,'119+220'!$B$15:$AB$380,6,FALSE)</f>
        <v>1748</v>
      </c>
      <c r="U294" s="64">
        <f t="shared" si="87"/>
        <v>1000</v>
      </c>
      <c r="V294" s="115">
        <f>VLOOKUP(B294,'119+220'!$B$15:$AB$380,15,FALSE)</f>
        <v>-1915</v>
      </c>
      <c r="W294" s="108">
        <f>'119+220'!S296</f>
        <v>0</v>
      </c>
      <c r="X294" s="74">
        <f t="shared" si="88"/>
        <v>1015</v>
      </c>
      <c r="Y294" s="77">
        <f t="shared" si="89"/>
        <v>0</v>
      </c>
      <c r="Z294" s="52">
        <f t="shared" si="90"/>
        <v>0</v>
      </c>
      <c r="AA294" s="53">
        <f t="shared" si="91"/>
        <v>3.2489999999999997</v>
      </c>
      <c r="AB294" s="53">
        <f t="shared" si="92"/>
        <v>0.1</v>
      </c>
    </row>
    <row r="295" spans="2:28">
      <c r="B295" s="14">
        <f t="shared" si="93"/>
        <v>45800</v>
      </c>
      <c r="C295" s="15">
        <f t="shared" si="81"/>
        <v>1</v>
      </c>
      <c r="D295" s="16">
        <f t="shared" si="94"/>
        <v>884</v>
      </c>
      <c r="E295" s="59">
        <f>VLOOKUP(B295,'119+220'!B297:AB297,3,FALSE)</f>
        <v>1866</v>
      </c>
      <c r="F295" s="62">
        <f t="shared" si="82"/>
        <v>2750</v>
      </c>
      <c r="G295" s="63">
        <f>VLOOKUP(B295,'119+220'!$B$15:$AB$380,20,FALSE)</f>
        <v>1170</v>
      </c>
      <c r="H295" s="63">
        <f>VLOOKUP(B295,'119+220'!$B$15:$AB$380,4,FALSE)</f>
        <v>350</v>
      </c>
      <c r="I295" s="64">
        <f t="shared" si="83"/>
        <v>2400</v>
      </c>
      <c r="J295" s="64">
        <f>VLOOKUP(B295,'119+220'!$B$15:$AB$380,13,FALSE)</f>
        <v>-1510</v>
      </c>
      <c r="K295" s="108">
        <f>'119+220'!Q297</f>
        <v>0</v>
      </c>
      <c r="L295" s="74">
        <f t="shared" si="84"/>
        <v>1230</v>
      </c>
      <c r="M295" s="110">
        <f>VLOOKUP(B295,'119+220'!$B$14:$AB$380,21,FALSE)</f>
        <v>1110</v>
      </c>
      <c r="N295" s="62">
        <f>VLOOKUP(B295,'119+220'!$B$15:$AB$380,5,FALSE)</f>
        <v>2385</v>
      </c>
      <c r="O295" s="64">
        <f t="shared" si="85"/>
        <v>365</v>
      </c>
      <c r="P295" s="64">
        <f>VLOOKUP(B295,'119+220'!$B$15:$AB$380,14,FALSE)</f>
        <v>-1570</v>
      </c>
      <c r="Q295" s="108">
        <f>'119+220'!R297</f>
        <v>0</v>
      </c>
      <c r="R295" s="74">
        <f t="shared" si="86"/>
        <v>1290</v>
      </c>
      <c r="S295" s="110">
        <f>VLOOKUP(B295,'119+220'!$B$14:$AB$380,22,FALSE)</f>
        <v>1385</v>
      </c>
      <c r="T295" s="62">
        <f>VLOOKUP(B295,'119+220'!$B$15:$AB$380,6,FALSE)</f>
        <v>1750</v>
      </c>
      <c r="U295" s="64">
        <f t="shared" si="87"/>
        <v>1000</v>
      </c>
      <c r="V295" s="115">
        <f>VLOOKUP(B295,'119+220'!$B$15:$AB$380,15,FALSE)</f>
        <v>-1915</v>
      </c>
      <c r="W295" s="108">
        <f>'119+220'!S297</f>
        <v>0</v>
      </c>
      <c r="X295" s="74">
        <f t="shared" si="88"/>
        <v>1015</v>
      </c>
      <c r="Y295" s="77">
        <f t="shared" si="89"/>
        <v>0</v>
      </c>
      <c r="Z295" s="52">
        <f t="shared" si="90"/>
        <v>0</v>
      </c>
      <c r="AA295" s="53">
        <f t="shared" si="91"/>
        <v>3.2489999999999997</v>
      </c>
      <c r="AB295" s="53">
        <f t="shared" si="92"/>
        <v>0.1</v>
      </c>
    </row>
    <row r="296" spans="2:28">
      <c r="B296" s="14">
        <f t="shared" si="93"/>
        <v>45801</v>
      </c>
      <c r="C296" s="15">
        <f t="shared" si="81"/>
        <v>1</v>
      </c>
      <c r="D296" s="16">
        <f t="shared" si="94"/>
        <v>884</v>
      </c>
      <c r="E296" s="59">
        <f>VLOOKUP(B296,'119+220'!B298:AB298,3,FALSE)</f>
        <v>1868</v>
      </c>
      <c r="F296" s="62">
        <f t="shared" si="82"/>
        <v>2752</v>
      </c>
      <c r="G296" s="63">
        <f>VLOOKUP(B296,'119+220'!$B$15:$AB$380,20,FALSE)</f>
        <v>1170</v>
      </c>
      <c r="H296" s="63">
        <f>VLOOKUP(B296,'119+220'!$B$15:$AB$380,4,FALSE)</f>
        <v>352</v>
      </c>
      <c r="I296" s="64">
        <f t="shared" si="83"/>
        <v>2400</v>
      </c>
      <c r="J296" s="64">
        <f>VLOOKUP(B296,'119+220'!$B$15:$AB$380,13,FALSE)</f>
        <v>-1510</v>
      </c>
      <c r="K296" s="108">
        <f>'119+220'!Q298</f>
        <v>0</v>
      </c>
      <c r="L296" s="74">
        <f t="shared" si="84"/>
        <v>1230</v>
      </c>
      <c r="M296" s="110">
        <f>VLOOKUP(B296,'119+220'!$B$14:$AB$380,21,FALSE)</f>
        <v>1110</v>
      </c>
      <c r="N296" s="62">
        <f>VLOOKUP(B296,'119+220'!$B$15:$AB$380,5,FALSE)</f>
        <v>2387</v>
      </c>
      <c r="O296" s="64">
        <f t="shared" si="85"/>
        <v>365</v>
      </c>
      <c r="P296" s="64">
        <f>VLOOKUP(B296,'119+220'!$B$15:$AB$380,14,FALSE)</f>
        <v>-1570</v>
      </c>
      <c r="Q296" s="108">
        <f>'119+220'!R298</f>
        <v>0</v>
      </c>
      <c r="R296" s="74">
        <f t="shared" si="86"/>
        <v>1290</v>
      </c>
      <c r="S296" s="110">
        <f>VLOOKUP(B296,'119+220'!$B$14:$AB$380,22,FALSE)</f>
        <v>1385</v>
      </c>
      <c r="T296" s="62">
        <f>VLOOKUP(B296,'119+220'!$B$15:$AB$380,6,FALSE)</f>
        <v>1752</v>
      </c>
      <c r="U296" s="64">
        <f t="shared" si="87"/>
        <v>1000</v>
      </c>
      <c r="V296" s="115">
        <f>VLOOKUP(B296,'119+220'!$B$15:$AB$380,15,FALSE)</f>
        <v>-1915</v>
      </c>
      <c r="W296" s="108">
        <f>'119+220'!S298</f>
        <v>0</v>
      </c>
      <c r="X296" s="74">
        <f t="shared" si="88"/>
        <v>1015</v>
      </c>
      <c r="Y296" s="77">
        <f t="shared" si="89"/>
        <v>0</v>
      </c>
      <c r="Z296" s="52">
        <f t="shared" si="90"/>
        <v>0</v>
      </c>
      <c r="AA296" s="53">
        <f t="shared" si="91"/>
        <v>3.2489999999999997</v>
      </c>
      <c r="AB296" s="53">
        <f t="shared" si="92"/>
        <v>0.1</v>
      </c>
    </row>
    <row r="297" spans="2:28">
      <c r="B297" s="14">
        <f t="shared" si="93"/>
        <v>45802</v>
      </c>
      <c r="C297" s="15">
        <f t="shared" si="81"/>
        <v>1</v>
      </c>
      <c r="D297" s="16">
        <f t="shared" si="94"/>
        <v>884</v>
      </c>
      <c r="E297" s="59">
        <f>VLOOKUP(B297,'119+220'!B299:AB299,3,FALSE)</f>
        <v>1870</v>
      </c>
      <c r="F297" s="62">
        <f t="shared" si="82"/>
        <v>2754</v>
      </c>
      <c r="G297" s="63">
        <f>VLOOKUP(B297,'119+220'!$B$15:$AB$380,20,FALSE)</f>
        <v>1170</v>
      </c>
      <c r="H297" s="63">
        <f>VLOOKUP(B297,'119+220'!$B$15:$AB$380,4,FALSE)</f>
        <v>354</v>
      </c>
      <c r="I297" s="64">
        <f t="shared" si="83"/>
        <v>2400</v>
      </c>
      <c r="J297" s="64">
        <f>VLOOKUP(B297,'119+220'!$B$15:$AB$380,13,FALSE)</f>
        <v>-1510</v>
      </c>
      <c r="K297" s="108">
        <f>'119+220'!Q299</f>
        <v>0</v>
      </c>
      <c r="L297" s="74">
        <f t="shared" si="84"/>
        <v>1230</v>
      </c>
      <c r="M297" s="110">
        <f>VLOOKUP(B297,'119+220'!$B$14:$AB$380,21,FALSE)</f>
        <v>1110</v>
      </c>
      <c r="N297" s="62">
        <f>VLOOKUP(B297,'119+220'!$B$15:$AB$380,5,FALSE)</f>
        <v>2389</v>
      </c>
      <c r="O297" s="64">
        <f t="shared" si="85"/>
        <v>365</v>
      </c>
      <c r="P297" s="64">
        <f>VLOOKUP(B297,'119+220'!$B$15:$AB$380,14,FALSE)</f>
        <v>-1570</v>
      </c>
      <c r="Q297" s="108">
        <f>'119+220'!R299</f>
        <v>0</v>
      </c>
      <c r="R297" s="74">
        <f t="shared" si="86"/>
        <v>1290</v>
      </c>
      <c r="S297" s="110">
        <f>VLOOKUP(B297,'119+220'!$B$14:$AB$380,22,FALSE)</f>
        <v>1385</v>
      </c>
      <c r="T297" s="62">
        <f>VLOOKUP(B297,'119+220'!$B$15:$AB$380,6,FALSE)</f>
        <v>1754</v>
      </c>
      <c r="U297" s="64">
        <f t="shared" si="87"/>
        <v>1000</v>
      </c>
      <c r="V297" s="115">
        <f>VLOOKUP(B297,'119+220'!$B$15:$AB$380,15,FALSE)</f>
        <v>-1915</v>
      </c>
      <c r="W297" s="108">
        <f>'119+220'!S299</f>
        <v>0</v>
      </c>
      <c r="X297" s="74">
        <f t="shared" si="88"/>
        <v>1015</v>
      </c>
      <c r="Y297" s="77">
        <f t="shared" si="89"/>
        <v>0</v>
      </c>
      <c r="Z297" s="52">
        <f t="shared" si="90"/>
        <v>0</v>
      </c>
      <c r="AA297" s="53">
        <f t="shared" si="91"/>
        <v>3.2489999999999997</v>
      </c>
      <c r="AB297" s="53">
        <f t="shared" si="92"/>
        <v>0.1</v>
      </c>
    </row>
    <row r="298" spans="2:28">
      <c r="B298" s="14">
        <f t="shared" si="93"/>
        <v>45803</v>
      </c>
      <c r="C298" s="15">
        <f t="shared" si="81"/>
        <v>1</v>
      </c>
      <c r="D298" s="16">
        <f t="shared" si="94"/>
        <v>884</v>
      </c>
      <c r="E298" s="59">
        <f>VLOOKUP(B298,'119+220'!B300:AB300,3,FALSE)</f>
        <v>1872</v>
      </c>
      <c r="F298" s="62">
        <f t="shared" si="82"/>
        <v>2756</v>
      </c>
      <c r="G298" s="63">
        <f>VLOOKUP(B298,'119+220'!$B$15:$AB$380,20,FALSE)</f>
        <v>1170</v>
      </c>
      <c r="H298" s="63">
        <f>VLOOKUP(B298,'119+220'!$B$15:$AB$380,4,FALSE)</f>
        <v>356</v>
      </c>
      <c r="I298" s="64">
        <f t="shared" si="83"/>
        <v>2400</v>
      </c>
      <c r="J298" s="64">
        <f>VLOOKUP(B298,'119+220'!$B$15:$AB$380,13,FALSE)</f>
        <v>-1510</v>
      </c>
      <c r="K298" s="108">
        <f>'119+220'!Q300</f>
        <v>0</v>
      </c>
      <c r="L298" s="74">
        <f t="shared" si="84"/>
        <v>1230</v>
      </c>
      <c r="M298" s="110">
        <f>VLOOKUP(B298,'119+220'!$B$14:$AB$380,21,FALSE)</f>
        <v>1110</v>
      </c>
      <c r="N298" s="62">
        <f>VLOOKUP(B298,'119+220'!$B$15:$AB$380,5,FALSE)</f>
        <v>2391</v>
      </c>
      <c r="O298" s="64">
        <f t="shared" si="85"/>
        <v>365</v>
      </c>
      <c r="P298" s="64">
        <f>VLOOKUP(B298,'119+220'!$B$15:$AB$380,14,FALSE)</f>
        <v>-1570</v>
      </c>
      <c r="Q298" s="108">
        <f>'119+220'!R300</f>
        <v>0</v>
      </c>
      <c r="R298" s="74">
        <f t="shared" si="86"/>
        <v>1290</v>
      </c>
      <c r="S298" s="110">
        <f>VLOOKUP(B298,'119+220'!$B$14:$AB$380,22,FALSE)</f>
        <v>1385</v>
      </c>
      <c r="T298" s="62">
        <f>VLOOKUP(B298,'119+220'!$B$15:$AB$380,6,FALSE)</f>
        <v>1756</v>
      </c>
      <c r="U298" s="64">
        <f t="shared" si="87"/>
        <v>1000</v>
      </c>
      <c r="V298" s="115">
        <f>VLOOKUP(B298,'119+220'!$B$15:$AB$380,15,FALSE)</f>
        <v>-1915</v>
      </c>
      <c r="W298" s="108">
        <f>'119+220'!S300</f>
        <v>0</v>
      </c>
      <c r="X298" s="74">
        <f t="shared" si="88"/>
        <v>1015</v>
      </c>
      <c r="Y298" s="77">
        <f t="shared" si="89"/>
        <v>0</v>
      </c>
      <c r="Z298" s="52">
        <f t="shared" si="90"/>
        <v>0</v>
      </c>
      <c r="AA298" s="53">
        <f t="shared" si="91"/>
        <v>3.2489999999999997</v>
      </c>
      <c r="AB298" s="53">
        <f t="shared" si="92"/>
        <v>0.1</v>
      </c>
    </row>
    <row r="299" spans="2:28">
      <c r="B299" s="14">
        <f t="shared" si="93"/>
        <v>45804</v>
      </c>
      <c r="C299" s="15">
        <f t="shared" ref="C299:C359" si="95">B299-B298</f>
        <v>1</v>
      </c>
      <c r="D299" s="16">
        <f t="shared" si="94"/>
        <v>884</v>
      </c>
      <c r="E299" s="59">
        <f>VLOOKUP(B299,'119+220'!B301:AB301,3,FALSE)</f>
        <v>1874</v>
      </c>
      <c r="F299" s="62">
        <f t="shared" ref="F299:F359" si="96">D299+E299</f>
        <v>2758</v>
      </c>
      <c r="G299" s="63">
        <f>VLOOKUP(B299,'119+220'!$B$15:$AB$380,20,FALSE)</f>
        <v>1170</v>
      </c>
      <c r="H299" s="63">
        <f>VLOOKUP(B299,'119+220'!$B$15:$AB$380,4,FALSE)</f>
        <v>358</v>
      </c>
      <c r="I299" s="64">
        <f t="shared" ref="I299:I359" si="97">F299-H299</f>
        <v>2400</v>
      </c>
      <c r="J299" s="64">
        <f>VLOOKUP(B299,'119+220'!$B$15:$AB$380,13,FALSE)</f>
        <v>-1510</v>
      </c>
      <c r="K299" s="108">
        <f>'119+220'!Q301</f>
        <v>0</v>
      </c>
      <c r="L299" s="74">
        <f t="shared" ref="L299:L359" si="98">+K299+L298</f>
        <v>1230</v>
      </c>
      <c r="M299" s="110">
        <f>VLOOKUP(B299,'119+220'!$B$14:$AB$380,21,FALSE)</f>
        <v>1110</v>
      </c>
      <c r="N299" s="62">
        <f>VLOOKUP(B299,'119+220'!$B$15:$AB$380,5,FALSE)</f>
        <v>2393</v>
      </c>
      <c r="O299" s="64">
        <f t="shared" ref="O299:O359" si="99">F299-N299</f>
        <v>365</v>
      </c>
      <c r="P299" s="64">
        <f>VLOOKUP(B299,'119+220'!$B$15:$AB$380,14,FALSE)</f>
        <v>-1570</v>
      </c>
      <c r="Q299" s="108">
        <f>'119+220'!R301</f>
        <v>0</v>
      </c>
      <c r="R299" s="74">
        <f t="shared" ref="R299:R359" si="100">+Q299+R298</f>
        <v>1290</v>
      </c>
      <c r="S299" s="110">
        <f>VLOOKUP(B299,'119+220'!$B$14:$AB$380,22,FALSE)</f>
        <v>1385</v>
      </c>
      <c r="T299" s="62">
        <f>VLOOKUP(B299,'119+220'!$B$15:$AB$380,6,FALSE)</f>
        <v>1758</v>
      </c>
      <c r="U299" s="64">
        <f t="shared" ref="U299:U359" si="101">F299-T299</f>
        <v>1000</v>
      </c>
      <c r="V299" s="115">
        <f>VLOOKUP(B299,'119+220'!$B$15:$AB$380,15,FALSE)</f>
        <v>-1915</v>
      </c>
      <c r="W299" s="108">
        <f>'119+220'!S301</f>
        <v>0</v>
      </c>
      <c r="X299" s="74">
        <f t="shared" ref="X299:X359" si="102">+W299+X298</f>
        <v>1015</v>
      </c>
      <c r="Y299" s="77">
        <f t="shared" ref="Y299:Y359" si="103">S299-S298</f>
        <v>0</v>
      </c>
      <c r="Z299" s="52">
        <f t="shared" ref="Z299:Z359" si="104">IF(Y299&gt;0,Y299,0)/1000</f>
        <v>0</v>
      </c>
      <c r="AA299" s="53">
        <f t="shared" ref="AA299:AA359" si="105">AA298+Z299</f>
        <v>3.2489999999999997</v>
      </c>
      <c r="AB299" s="53">
        <f t="shared" ref="AB299:AB359" si="106">(M299-$M$13-R299)/1000</f>
        <v>0.1</v>
      </c>
    </row>
    <row r="300" spans="2:28">
      <c r="B300" s="14">
        <f t="shared" si="93"/>
        <v>45805</v>
      </c>
      <c r="C300" s="15">
        <f t="shared" si="95"/>
        <v>1</v>
      </c>
      <c r="D300" s="16">
        <f t="shared" si="94"/>
        <v>884</v>
      </c>
      <c r="E300" s="59">
        <f>VLOOKUP(B300,'119+220'!B302:AB302,3,FALSE)</f>
        <v>1876</v>
      </c>
      <c r="F300" s="62">
        <f t="shared" si="96"/>
        <v>2760</v>
      </c>
      <c r="G300" s="63">
        <f>VLOOKUP(B300,'119+220'!$B$15:$AB$380,20,FALSE)</f>
        <v>1170</v>
      </c>
      <c r="H300" s="63">
        <f>VLOOKUP(B300,'119+220'!$B$15:$AB$380,4,FALSE)</f>
        <v>360</v>
      </c>
      <c r="I300" s="64">
        <f t="shared" si="97"/>
        <v>2400</v>
      </c>
      <c r="J300" s="64">
        <f>VLOOKUP(B300,'119+220'!$B$15:$AB$380,13,FALSE)</f>
        <v>-1510</v>
      </c>
      <c r="K300" s="108">
        <f>'119+220'!Q302</f>
        <v>0</v>
      </c>
      <c r="L300" s="74">
        <f t="shared" si="98"/>
        <v>1230</v>
      </c>
      <c r="M300" s="110">
        <f>VLOOKUP(B300,'119+220'!$B$14:$AB$380,21,FALSE)</f>
        <v>1110</v>
      </c>
      <c r="N300" s="62">
        <f>VLOOKUP(B300,'119+220'!$B$15:$AB$380,5,FALSE)</f>
        <v>2395</v>
      </c>
      <c r="O300" s="64">
        <f t="shared" si="99"/>
        <v>365</v>
      </c>
      <c r="P300" s="64">
        <f>VLOOKUP(B300,'119+220'!$B$15:$AB$380,14,FALSE)</f>
        <v>-1570</v>
      </c>
      <c r="Q300" s="108">
        <f>'119+220'!R302</f>
        <v>0</v>
      </c>
      <c r="R300" s="74">
        <f t="shared" si="100"/>
        <v>1290</v>
      </c>
      <c r="S300" s="110">
        <f>VLOOKUP(B300,'119+220'!$B$14:$AB$380,22,FALSE)</f>
        <v>1385</v>
      </c>
      <c r="T300" s="62">
        <f>VLOOKUP(B300,'119+220'!$B$15:$AB$380,6,FALSE)</f>
        <v>1760</v>
      </c>
      <c r="U300" s="64">
        <f t="shared" si="101"/>
        <v>1000</v>
      </c>
      <c r="V300" s="115">
        <f>VLOOKUP(B300,'119+220'!$B$15:$AB$380,15,FALSE)</f>
        <v>-1915</v>
      </c>
      <c r="W300" s="108">
        <f>'119+220'!S302</f>
        <v>0</v>
      </c>
      <c r="X300" s="74">
        <f t="shared" si="102"/>
        <v>1015</v>
      </c>
      <c r="Y300" s="77">
        <f t="shared" si="103"/>
        <v>0</v>
      </c>
      <c r="Z300" s="52">
        <f t="shared" si="104"/>
        <v>0</v>
      </c>
      <c r="AA300" s="53">
        <f t="shared" si="105"/>
        <v>3.2489999999999997</v>
      </c>
      <c r="AB300" s="53">
        <f t="shared" si="106"/>
        <v>0.1</v>
      </c>
    </row>
    <row r="301" spans="2:28">
      <c r="B301" s="14">
        <f t="shared" si="93"/>
        <v>45806</v>
      </c>
      <c r="C301" s="15">
        <f t="shared" si="95"/>
        <v>1</v>
      </c>
      <c r="D301" s="16">
        <f t="shared" si="94"/>
        <v>884</v>
      </c>
      <c r="E301" s="59">
        <f>VLOOKUP(B301,'119+220'!B303:AB303,3,FALSE)</f>
        <v>1878</v>
      </c>
      <c r="F301" s="62">
        <f t="shared" si="96"/>
        <v>2762</v>
      </c>
      <c r="G301" s="63">
        <f>VLOOKUP(B301,'119+220'!$B$15:$AB$380,20,FALSE)</f>
        <v>1170</v>
      </c>
      <c r="H301" s="63">
        <f>VLOOKUP(B301,'119+220'!$B$15:$AB$380,4,FALSE)</f>
        <v>362</v>
      </c>
      <c r="I301" s="64">
        <f t="shared" si="97"/>
        <v>2400</v>
      </c>
      <c r="J301" s="64">
        <f>VLOOKUP(B301,'119+220'!$B$15:$AB$380,13,FALSE)</f>
        <v>-1510</v>
      </c>
      <c r="K301" s="108">
        <f>'119+220'!Q303</f>
        <v>0</v>
      </c>
      <c r="L301" s="74">
        <f t="shared" si="98"/>
        <v>1230</v>
      </c>
      <c r="M301" s="110">
        <f>VLOOKUP(B301,'119+220'!$B$14:$AB$380,21,FALSE)</f>
        <v>1110</v>
      </c>
      <c r="N301" s="62">
        <f>VLOOKUP(B301,'119+220'!$B$15:$AB$380,5,FALSE)</f>
        <v>2397</v>
      </c>
      <c r="O301" s="64">
        <f t="shared" si="99"/>
        <v>365</v>
      </c>
      <c r="P301" s="64">
        <f>VLOOKUP(B301,'119+220'!$B$15:$AB$380,14,FALSE)</f>
        <v>-1570</v>
      </c>
      <c r="Q301" s="108">
        <f>'119+220'!R303</f>
        <v>0</v>
      </c>
      <c r="R301" s="74">
        <f t="shared" si="100"/>
        <v>1290</v>
      </c>
      <c r="S301" s="110">
        <f>VLOOKUP(B301,'119+220'!$B$14:$AB$380,22,FALSE)</f>
        <v>1385</v>
      </c>
      <c r="T301" s="62">
        <f>VLOOKUP(B301,'119+220'!$B$15:$AB$380,6,FALSE)</f>
        <v>1762</v>
      </c>
      <c r="U301" s="64">
        <f t="shared" si="101"/>
        <v>1000</v>
      </c>
      <c r="V301" s="115">
        <f>VLOOKUP(B301,'119+220'!$B$15:$AB$380,15,FALSE)</f>
        <v>-1915</v>
      </c>
      <c r="W301" s="108">
        <f>'119+220'!S303</f>
        <v>0</v>
      </c>
      <c r="X301" s="74">
        <f t="shared" si="102"/>
        <v>1015</v>
      </c>
      <c r="Y301" s="77">
        <f t="shared" si="103"/>
        <v>0</v>
      </c>
      <c r="Z301" s="52">
        <f t="shared" si="104"/>
        <v>0</v>
      </c>
      <c r="AA301" s="53">
        <f t="shared" si="105"/>
        <v>3.2489999999999997</v>
      </c>
      <c r="AB301" s="53">
        <f t="shared" si="106"/>
        <v>0.1</v>
      </c>
    </row>
    <row r="302" spans="2:28">
      <c r="B302" s="14">
        <f t="shared" si="93"/>
        <v>45807</v>
      </c>
      <c r="C302" s="15">
        <f t="shared" si="95"/>
        <v>1</v>
      </c>
      <c r="D302" s="16">
        <f t="shared" si="94"/>
        <v>884</v>
      </c>
      <c r="E302" s="59">
        <f>VLOOKUP(B302,'119+220'!B304:AB304,3,FALSE)</f>
        <v>1880</v>
      </c>
      <c r="F302" s="62">
        <f t="shared" si="96"/>
        <v>2764</v>
      </c>
      <c r="G302" s="63">
        <f>VLOOKUP(B302,'119+220'!$B$15:$AB$380,20,FALSE)</f>
        <v>1170</v>
      </c>
      <c r="H302" s="63">
        <f>VLOOKUP(B302,'119+220'!$B$15:$AB$380,4,FALSE)</f>
        <v>364</v>
      </c>
      <c r="I302" s="64">
        <f t="shared" si="97"/>
        <v>2400</v>
      </c>
      <c r="J302" s="64">
        <f>VLOOKUP(B302,'119+220'!$B$15:$AB$380,13,FALSE)</f>
        <v>-1510</v>
      </c>
      <c r="K302" s="108">
        <f>'119+220'!Q304</f>
        <v>0</v>
      </c>
      <c r="L302" s="74">
        <f t="shared" si="98"/>
        <v>1230</v>
      </c>
      <c r="M302" s="110">
        <f>VLOOKUP(B302,'119+220'!$B$14:$AB$380,21,FALSE)</f>
        <v>1110</v>
      </c>
      <c r="N302" s="62">
        <f>VLOOKUP(B302,'119+220'!$B$15:$AB$380,5,FALSE)</f>
        <v>2399</v>
      </c>
      <c r="O302" s="64">
        <f t="shared" si="99"/>
        <v>365</v>
      </c>
      <c r="P302" s="64">
        <f>VLOOKUP(B302,'119+220'!$B$15:$AB$380,14,FALSE)</f>
        <v>-1570</v>
      </c>
      <c r="Q302" s="108">
        <f>'119+220'!R304</f>
        <v>0</v>
      </c>
      <c r="R302" s="74">
        <f t="shared" si="100"/>
        <v>1290</v>
      </c>
      <c r="S302" s="110">
        <f>VLOOKUP(B302,'119+220'!$B$14:$AB$380,22,FALSE)</f>
        <v>1385</v>
      </c>
      <c r="T302" s="62">
        <f>VLOOKUP(B302,'119+220'!$B$15:$AB$380,6,FALSE)</f>
        <v>1764</v>
      </c>
      <c r="U302" s="64">
        <f t="shared" si="101"/>
        <v>1000</v>
      </c>
      <c r="V302" s="115">
        <f>VLOOKUP(B302,'119+220'!$B$15:$AB$380,15,FALSE)</f>
        <v>-1915</v>
      </c>
      <c r="W302" s="108">
        <f>'119+220'!S304</f>
        <v>0</v>
      </c>
      <c r="X302" s="74">
        <f t="shared" si="102"/>
        <v>1015</v>
      </c>
      <c r="Y302" s="77">
        <f t="shared" si="103"/>
        <v>0</v>
      </c>
      <c r="Z302" s="52">
        <f t="shared" si="104"/>
        <v>0</v>
      </c>
      <c r="AA302" s="53">
        <f t="shared" si="105"/>
        <v>3.2489999999999997</v>
      </c>
      <c r="AB302" s="53">
        <f t="shared" si="106"/>
        <v>0.1</v>
      </c>
    </row>
    <row r="303" spans="2:28">
      <c r="B303" s="14">
        <f t="shared" si="93"/>
        <v>45808</v>
      </c>
      <c r="C303" s="15">
        <f t="shared" si="95"/>
        <v>1</v>
      </c>
      <c r="D303" s="16">
        <f t="shared" si="94"/>
        <v>884</v>
      </c>
      <c r="E303" s="59">
        <f>VLOOKUP(B303,'119+220'!B305:AB305,3,FALSE)</f>
        <v>1882</v>
      </c>
      <c r="F303" s="62">
        <f t="shared" si="96"/>
        <v>2766</v>
      </c>
      <c r="G303" s="63">
        <f>VLOOKUP(B303,'119+220'!$B$15:$AB$380,20,FALSE)</f>
        <v>1170</v>
      </c>
      <c r="H303" s="63">
        <f>VLOOKUP(B303,'119+220'!$B$15:$AB$380,4,FALSE)</f>
        <v>366</v>
      </c>
      <c r="I303" s="64">
        <f t="shared" si="97"/>
        <v>2400</v>
      </c>
      <c r="J303" s="64">
        <f>VLOOKUP(B303,'119+220'!$B$15:$AB$380,13,FALSE)</f>
        <v>-1510</v>
      </c>
      <c r="K303" s="108">
        <f>'119+220'!Q305</f>
        <v>0</v>
      </c>
      <c r="L303" s="74">
        <f t="shared" si="98"/>
        <v>1230</v>
      </c>
      <c r="M303" s="110">
        <f>VLOOKUP(B303,'119+220'!$B$14:$AB$380,21,FALSE)</f>
        <v>1110</v>
      </c>
      <c r="N303" s="62">
        <f>VLOOKUP(B303,'119+220'!$B$15:$AB$380,5,FALSE)</f>
        <v>2401</v>
      </c>
      <c r="O303" s="64">
        <f t="shared" si="99"/>
        <v>365</v>
      </c>
      <c r="P303" s="64">
        <f>VLOOKUP(B303,'119+220'!$B$15:$AB$380,14,FALSE)</f>
        <v>-1570</v>
      </c>
      <c r="Q303" s="108">
        <f>'119+220'!R305</f>
        <v>0</v>
      </c>
      <c r="R303" s="74">
        <f t="shared" si="100"/>
        <v>1290</v>
      </c>
      <c r="S303" s="110">
        <f>VLOOKUP(B303,'119+220'!$B$14:$AB$380,22,FALSE)</f>
        <v>1385</v>
      </c>
      <c r="T303" s="62">
        <f>VLOOKUP(B303,'119+220'!$B$15:$AB$380,6,FALSE)</f>
        <v>1766</v>
      </c>
      <c r="U303" s="64">
        <f t="shared" si="101"/>
        <v>1000</v>
      </c>
      <c r="V303" s="115">
        <f>VLOOKUP(B303,'119+220'!$B$15:$AB$380,15,FALSE)</f>
        <v>-1915</v>
      </c>
      <c r="W303" s="108">
        <f>'119+220'!S305</f>
        <v>0</v>
      </c>
      <c r="X303" s="74">
        <f t="shared" si="102"/>
        <v>1015</v>
      </c>
      <c r="Y303" s="77">
        <f t="shared" si="103"/>
        <v>0</v>
      </c>
      <c r="Z303" s="52">
        <f t="shared" si="104"/>
        <v>0</v>
      </c>
      <c r="AA303" s="53">
        <f t="shared" si="105"/>
        <v>3.2489999999999997</v>
      </c>
      <c r="AB303" s="53">
        <f t="shared" si="106"/>
        <v>0.1</v>
      </c>
    </row>
    <row r="304" spans="2:28">
      <c r="B304" s="14">
        <f t="shared" si="93"/>
        <v>45809</v>
      </c>
      <c r="C304" s="15">
        <f t="shared" si="95"/>
        <v>1</v>
      </c>
      <c r="D304" s="16">
        <f t="shared" si="94"/>
        <v>884</v>
      </c>
      <c r="E304" s="59">
        <f>VLOOKUP(B304,'119+220'!B306:AB306,3,FALSE)</f>
        <v>1884</v>
      </c>
      <c r="F304" s="62">
        <f t="shared" si="96"/>
        <v>2768</v>
      </c>
      <c r="G304" s="63">
        <f>VLOOKUP(B304,'119+220'!$B$15:$AB$380,20,FALSE)</f>
        <v>1170</v>
      </c>
      <c r="H304" s="63">
        <f>VLOOKUP(B304,'119+220'!$B$15:$AB$380,4,FALSE)</f>
        <v>368</v>
      </c>
      <c r="I304" s="64">
        <f t="shared" si="97"/>
        <v>2400</v>
      </c>
      <c r="J304" s="64">
        <f>VLOOKUP(B304,'119+220'!$B$15:$AB$380,13,FALSE)</f>
        <v>-1510</v>
      </c>
      <c r="K304" s="108">
        <f>'119+220'!Q306</f>
        <v>0</v>
      </c>
      <c r="L304" s="74">
        <f t="shared" si="98"/>
        <v>1230</v>
      </c>
      <c r="M304" s="110">
        <f>VLOOKUP(B304,'119+220'!$B$14:$AB$380,21,FALSE)</f>
        <v>1110</v>
      </c>
      <c r="N304" s="62">
        <f>VLOOKUP(B304,'119+220'!$B$15:$AB$380,5,FALSE)</f>
        <v>2403</v>
      </c>
      <c r="O304" s="64">
        <f t="shared" si="99"/>
        <v>365</v>
      </c>
      <c r="P304" s="64">
        <f>VLOOKUP(B304,'119+220'!$B$15:$AB$380,14,FALSE)</f>
        <v>-1570</v>
      </c>
      <c r="Q304" s="108">
        <f>'119+220'!R306</f>
        <v>0</v>
      </c>
      <c r="R304" s="74">
        <f t="shared" si="100"/>
        <v>1290</v>
      </c>
      <c r="S304" s="110">
        <f>VLOOKUP(B304,'119+220'!$B$14:$AB$380,22,FALSE)</f>
        <v>1385</v>
      </c>
      <c r="T304" s="62">
        <f>VLOOKUP(B304,'119+220'!$B$15:$AB$380,6,FALSE)</f>
        <v>1768</v>
      </c>
      <c r="U304" s="64">
        <f t="shared" si="101"/>
        <v>1000</v>
      </c>
      <c r="V304" s="115">
        <f>VLOOKUP(B304,'119+220'!$B$15:$AB$380,15,FALSE)</f>
        <v>-1915</v>
      </c>
      <c r="W304" s="108">
        <f>'119+220'!S306</f>
        <v>0</v>
      </c>
      <c r="X304" s="74">
        <f t="shared" si="102"/>
        <v>1015</v>
      </c>
      <c r="Y304" s="77">
        <f t="shared" si="103"/>
        <v>0</v>
      </c>
      <c r="Z304" s="52">
        <f t="shared" si="104"/>
        <v>0</v>
      </c>
      <c r="AA304" s="53">
        <f t="shared" si="105"/>
        <v>3.2489999999999997</v>
      </c>
      <c r="AB304" s="53">
        <f t="shared" si="106"/>
        <v>0.1</v>
      </c>
    </row>
    <row r="305" spans="2:28">
      <c r="B305" s="14">
        <f t="shared" si="93"/>
        <v>45810</v>
      </c>
      <c r="C305" s="15">
        <f t="shared" si="95"/>
        <v>1</v>
      </c>
      <c r="D305" s="16">
        <f t="shared" si="94"/>
        <v>884</v>
      </c>
      <c r="E305" s="59">
        <f>VLOOKUP(B305,'119+220'!B307:AB307,3,FALSE)</f>
        <v>1886</v>
      </c>
      <c r="F305" s="62">
        <f t="shared" si="96"/>
        <v>2770</v>
      </c>
      <c r="G305" s="63">
        <f>VLOOKUP(B305,'119+220'!$B$15:$AB$380,20,FALSE)</f>
        <v>1170</v>
      </c>
      <c r="H305" s="63">
        <f>VLOOKUP(B305,'119+220'!$B$15:$AB$380,4,FALSE)</f>
        <v>370</v>
      </c>
      <c r="I305" s="64">
        <f t="shared" si="97"/>
        <v>2400</v>
      </c>
      <c r="J305" s="64">
        <f>VLOOKUP(B305,'119+220'!$B$15:$AB$380,13,FALSE)</f>
        <v>-1510</v>
      </c>
      <c r="K305" s="108">
        <f>'119+220'!Q307</f>
        <v>0</v>
      </c>
      <c r="L305" s="74">
        <f t="shared" si="98"/>
        <v>1230</v>
      </c>
      <c r="M305" s="110">
        <f>VLOOKUP(B305,'119+220'!$B$14:$AB$380,21,FALSE)</f>
        <v>1110</v>
      </c>
      <c r="N305" s="62">
        <f>VLOOKUP(B305,'119+220'!$B$15:$AB$380,5,FALSE)</f>
        <v>2405</v>
      </c>
      <c r="O305" s="64">
        <f t="shared" si="99"/>
        <v>365</v>
      </c>
      <c r="P305" s="64">
        <f>VLOOKUP(B305,'119+220'!$B$15:$AB$380,14,FALSE)</f>
        <v>-1570</v>
      </c>
      <c r="Q305" s="108">
        <f>'119+220'!R307</f>
        <v>0</v>
      </c>
      <c r="R305" s="74">
        <f t="shared" si="100"/>
        <v>1290</v>
      </c>
      <c r="S305" s="110">
        <f>VLOOKUP(B305,'119+220'!$B$14:$AB$380,22,FALSE)</f>
        <v>1385</v>
      </c>
      <c r="T305" s="62">
        <f>VLOOKUP(B305,'119+220'!$B$15:$AB$380,6,FALSE)</f>
        <v>1770</v>
      </c>
      <c r="U305" s="64">
        <f t="shared" si="101"/>
        <v>1000</v>
      </c>
      <c r="V305" s="115">
        <f>VLOOKUP(B305,'119+220'!$B$15:$AB$380,15,FALSE)</f>
        <v>-1915</v>
      </c>
      <c r="W305" s="108">
        <f>'119+220'!S307</f>
        <v>0</v>
      </c>
      <c r="X305" s="74">
        <f t="shared" si="102"/>
        <v>1015</v>
      </c>
      <c r="Y305" s="77">
        <f t="shared" si="103"/>
        <v>0</v>
      </c>
      <c r="Z305" s="52">
        <f t="shared" si="104"/>
        <v>0</v>
      </c>
      <c r="AA305" s="53">
        <f t="shared" si="105"/>
        <v>3.2489999999999997</v>
      </c>
      <c r="AB305" s="53">
        <f t="shared" si="106"/>
        <v>0.1</v>
      </c>
    </row>
    <row r="306" spans="2:28">
      <c r="B306" s="14">
        <f t="shared" si="93"/>
        <v>45811</v>
      </c>
      <c r="C306" s="15">
        <f t="shared" si="95"/>
        <v>1</v>
      </c>
      <c r="D306" s="16">
        <f t="shared" si="94"/>
        <v>884</v>
      </c>
      <c r="E306" s="59">
        <f>VLOOKUP(B306,'119+220'!B308:AB308,3,FALSE)</f>
        <v>1888</v>
      </c>
      <c r="F306" s="62">
        <f t="shared" si="96"/>
        <v>2772</v>
      </c>
      <c r="G306" s="63">
        <f>VLOOKUP(B306,'119+220'!$B$15:$AB$380,20,FALSE)</f>
        <v>1170</v>
      </c>
      <c r="H306" s="63">
        <f>VLOOKUP(B306,'119+220'!$B$15:$AB$380,4,FALSE)</f>
        <v>372</v>
      </c>
      <c r="I306" s="64">
        <f t="shared" si="97"/>
        <v>2400</v>
      </c>
      <c r="J306" s="64">
        <f>VLOOKUP(B306,'119+220'!$B$15:$AB$380,13,FALSE)</f>
        <v>-1510</v>
      </c>
      <c r="K306" s="108">
        <f>'119+220'!Q308</f>
        <v>0</v>
      </c>
      <c r="L306" s="74">
        <f t="shared" si="98"/>
        <v>1230</v>
      </c>
      <c r="M306" s="110">
        <f>VLOOKUP(B306,'119+220'!$B$14:$AB$380,21,FALSE)</f>
        <v>1110</v>
      </c>
      <c r="N306" s="62">
        <f>VLOOKUP(B306,'119+220'!$B$15:$AB$380,5,FALSE)</f>
        <v>2407</v>
      </c>
      <c r="O306" s="64">
        <f t="shared" si="99"/>
        <v>365</v>
      </c>
      <c r="P306" s="64">
        <f>VLOOKUP(B306,'119+220'!$B$15:$AB$380,14,FALSE)</f>
        <v>-1570</v>
      </c>
      <c r="Q306" s="108">
        <f>'119+220'!R308</f>
        <v>0</v>
      </c>
      <c r="R306" s="74">
        <f t="shared" si="100"/>
        <v>1290</v>
      </c>
      <c r="S306" s="110">
        <f>VLOOKUP(B306,'119+220'!$B$14:$AB$380,22,FALSE)</f>
        <v>1385</v>
      </c>
      <c r="T306" s="62">
        <f>VLOOKUP(B306,'119+220'!$B$15:$AB$380,6,FALSE)</f>
        <v>1772</v>
      </c>
      <c r="U306" s="64">
        <f t="shared" si="101"/>
        <v>1000</v>
      </c>
      <c r="V306" s="115">
        <f>VLOOKUP(B306,'119+220'!$B$15:$AB$380,15,FALSE)</f>
        <v>-1915</v>
      </c>
      <c r="W306" s="108">
        <f>'119+220'!S308</f>
        <v>0</v>
      </c>
      <c r="X306" s="74">
        <f t="shared" si="102"/>
        <v>1015</v>
      </c>
      <c r="Y306" s="77">
        <f t="shared" si="103"/>
        <v>0</v>
      </c>
      <c r="Z306" s="52">
        <f t="shared" si="104"/>
        <v>0</v>
      </c>
      <c r="AA306" s="53">
        <f t="shared" si="105"/>
        <v>3.2489999999999997</v>
      </c>
      <c r="AB306" s="53">
        <f t="shared" si="106"/>
        <v>0.1</v>
      </c>
    </row>
    <row r="307" spans="2:28">
      <c r="B307" s="14">
        <f t="shared" si="93"/>
        <v>45812</v>
      </c>
      <c r="C307" s="15">
        <f t="shared" si="95"/>
        <v>1</v>
      </c>
      <c r="D307" s="16">
        <f t="shared" si="94"/>
        <v>884</v>
      </c>
      <c r="E307" s="59">
        <f>VLOOKUP(B307,'119+220'!B309:AB309,3,FALSE)</f>
        <v>1890</v>
      </c>
      <c r="F307" s="62">
        <f t="shared" si="96"/>
        <v>2774</v>
      </c>
      <c r="G307" s="63">
        <f>VLOOKUP(B307,'119+220'!$B$15:$AB$380,20,FALSE)</f>
        <v>1170</v>
      </c>
      <c r="H307" s="63">
        <f>VLOOKUP(B307,'119+220'!$B$15:$AB$380,4,FALSE)</f>
        <v>374</v>
      </c>
      <c r="I307" s="64">
        <f t="shared" si="97"/>
        <v>2400</v>
      </c>
      <c r="J307" s="64">
        <f>VLOOKUP(B307,'119+220'!$B$15:$AB$380,13,FALSE)</f>
        <v>-1510</v>
      </c>
      <c r="K307" s="108">
        <f>'119+220'!Q309</f>
        <v>0</v>
      </c>
      <c r="L307" s="74">
        <f t="shared" si="98"/>
        <v>1230</v>
      </c>
      <c r="M307" s="110">
        <f>VLOOKUP(B307,'119+220'!$B$14:$AB$380,21,FALSE)</f>
        <v>1110</v>
      </c>
      <c r="N307" s="62">
        <f>VLOOKUP(B307,'119+220'!$B$15:$AB$380,5,FALSE)</f>
        <v>2409</v>
      </c>
      <c r="O307" s="64">
        <f t="shared" si="99"/>
        <v>365</v>
      </c>
      <c r="P307" s="64">
        <f>VLOOKUP(B307,'119+220'!$B$15:$AB$380,14,FALSE)</f>
        <v>-1570</v>
      </c>
      <c r="Q307" s="108">
        <f>'119+220'!R309</f>
        <v>0</v>
      </c>
      <c r="R307" s="74">
        <f t="shared" si="100"/>
        <v>1290</v>
      </c>
      <c r="S307" s="110">
        <f>VLOOKUP(B307,'119+220'!$B$14:$AB$380,22,FALSE)</f>
        <v>1385</v>
      </c>
      <c r="T307" s="62">
        <f>VLOOKUP(B307,'119+220'!$B$15:$AB$380,6,FALSE)</f>
        <v>1774</v>
      </c>
      <c r="U307" s="64">
        <f t="shared" si="101"/>
        <v>1000</v>
      </c>
      <c r="V307" s="115">
        <f>VLOOKUP(B307,'119+220'!$B$15:$AB$380,15,FALSE)</f>
        <v>-1915</v>
      </c>
      <c r="W307" s="108">
        <f>'119+220'!S309</f>
        <v>0</v>
      </c>
      <c r="X307" s="74">
        <f t="shared" si="102"/>
        <v>1015</v>
      </c>
      <c r="Y307" s="77">
        <f t="shared" si="103"/>
        <v>0</v>
      </c>
      <c r="Z307" s="52">
        <f t="shared" si="104"/>
        <v>0</v>
      </c>
      <c r="AA307" s="53">
        <f t="shared" si="105"/>
        <v>3.2489999999999997</v>
      </c>
      <c r="AB307" s="53">
        <f t="shared" si="106"/>
        <v>0.1</v>
      </c>
    </row>
    <row r="308" spans="2:28">
      <c r="B308" s="14">
        <f t="shared" si="93"/>
        <v>45813</v>
      </c>
      <c r="C308" s="15">
        <f t="shared" si="95"/>
        <v>1</v>
      </c>
      <c r="D308" s="16">
        <f t="shared" si="94"/>
        <v>884</v>
      </c>
      <c r="E308" s="59">
        <f>VLOOKUP(B308,'119+220'!B310:AB310,3,FALSE)</f>
        <v>1892</v>
      </c>
      <c r="F308" s="62">
        <f t="shared" si="96"/>
        <v>2776</v>
      </c>
      <c r="G308" s="63">
        <f>VLOOKUP(B308,'119+220'!$B$15:$AB$380,20,FALSE)</f>
        <v>1170</v>
      </c>
      <c r="H308" s="63">
        <f>VLOOKUP(B308,'119+220'!$B$15:$AB$380,4,FALSE)</f>
        <v>376</v>
      </c>
      <c r="I308" s="64">
        <f t="shared" si="97"/>
        <v>2400</v>
      </c>
      <c r="J308" s="64">
        <f>VLOOKUP(B308,'119+220'!$B$15:$AB$380,13,FALSE)</f>
        <v>-1510</v>
      </c>
      <c r="K308" s="108">
        <f>'119+220'!Q310</f>
        <v>0</v>
      </c>
      <c r="L308" s="74">
        <f t="shared" si="98"/>
        <v>1230</v>
      </c>
      <c r="M308" s="110">
        <f>VLOOKUP(B308,'119+220'!$B$14:$AB$380,21,FALSE)</f>
        <v>1110</v>
      </c>
      <c r="N308" s="62">
        <f>VLOOKUP(B308,'119+220'!$B$15:$AB$380,5,FALSE)</f>
        <v>2411</v>
      </c>
      <c r="O308" s="64">
        <f t="shared" si="99"/>
        <v>365</v>
      </c>
      <c r="P308" s="64">
        <f>VLOOKUP(B308,'119+220'!$B$15:$AB$380,14,FALSE)</f>
        <v>-1570</v>
      </c>
      <c r="Q308" s="108">
        <f>'119+220'!R310</f>
        <v>0</v>
      </c>
      <c r="R308" s="74">
        <f t="shared" si="100"/>
        <v>1290</v>
      </c>
      <c r="S308" s="110">
        <f>VLOOKUP(B308,'119+220'!$B$14:$AB$380,22,FALSE)</f>
        <v>1385</v>
      </c>
      <c r="T308" s="62">
        <f>VLOOKUP(B308,'119+220'!$B$15:$AB$380,6,FALSE)</f>
        <v>1776</v>
      </c>
      <c r="U308" s="64">
        <f t="shared" si="101"/>
        <v>1000</v>
      </c>
      <c r="V308" s="115">
        <f>VLOOKUP(B308,'119+220'!$B$15:$AB$380,15,FALSE)</f>
        <v>-1915</v>
      </c>
      <c r="W308" s="108">
        <f>'119+220'!S310</f>
        <v>0</v>
      </c>
      <c r="X308" s="74">
        <f t="shared" si="102"/>
        <v>1015</v>
      </c>
      <c r="Y308" s="77">
        <f t="shared" si="103"/>
        <v>0</v>
      </c>
      <c r="Z308" s="52">
        <f t="shared" si="104"/>
        <v>0</v>
      </c>
      <c r="AA308" s="53">
        <f t="shared" si="105"/>
        <v>3.2489999999999997</v>
      </c>
      <c r="AB308" s="53">
        <f t="shared" si="106"/>
        <v>0.1</v>
      </c>
    </row>
    <row r="309" spans="2:28">
      <c r="B309" s="14">
        <f t="shared" si="93"/>
        <v>45814</v>
      </c>
      <c r="C309" s="15">
        <f t="shared" si="95"/>
        <v>1</v>
      </c>
      <c r="D309" s="16">
        <f t="shared" si="94"/>
        <v>884</v>
      </c>
      <c r="E309" s="59">
        <f>VLOOKUP(B309,'119+220'!B311:AB311,3,FALSE)</f>
        <v>1894</v>
      </c>
      <c r="F309" s="62">
        <f t="shared" si="96"/>
        <v>2778</v>
      </c>
      <c r="G309" s="63">
        <f>VLOOKUP(B309,'119+220'!$B$15:$AB$380,20,FALSE)</f>
        <v>1170</v>
      </c>
      <c r="H309" s="63">
        <f>VLOOKUP(B309,'119+220'!$B$15:$AB$380,4,FALSE)</f>
        <v>378</v>
      </c>
      <c r="I309" s="64">
        <f t="shared" si="97"/>
        <v>2400</v>
      </c>
      <c r="J309" s="64">
        <f>VLOOKUP(B309,'119+220'!$B$15:$AB$380,13,FALSE)</f>
        <v>-1510</v>
      </c>
      <c r="K309" s="108">
        <f>'119+220'!Q311</f>
        <v>0</v>
      </c>
      <c r="L309" s="74">
        <f t="shared" si="98"/>
        <v>1230</v>
      </c>
      <c r="M309" s="110">
        <f>VLOOKUP(B309,'119+220'!$B$14:$AB$380,21,FALSE)</f>
        <v>1110</v>
      </c>
      <c r="N309" s="62">
        <f>VLOOKUP(B309,'119+220'!$B$15:$AB$380,5,FALSE)</f>
        <v>2413</v>
      </c>
      <c r="O309" s="64">
        <f t="shared" si="99"/>
        <v>365</v>
      </c>
      <c r="P309" s="64">
        <f>VLOOKUP(B309,'119+220'!$B$15:$AB$380,14,FALSE)</f>
        <v>-1570</v>
      </c>
      <c r="Q309" s="108">
        <f>'119+220'!R311</f>
        <v>0</v>
      </c>
      <c r="R309" s="74">
        <f t="shared" si="100"/>
        <v>1290</v>
      </c>
      <c r="S309" s="110">
        <f>VLOOKUP(B309,'119+220'!$B$14:$AB$380,22,FALSE)</f>
        <v>1385</v>
      </c>
      <c r="T309" s="62">
        <f>VLOOKUP(B309,'119+220'!$B$15:$AB$380,6,FALSE)</f>
        <v>1778</v>
      </c>
      <c r="U309" s="64">
        <f t="shared" si="101"/>
        <v>1000</v>
      </c>
      <c r="V309" s="115">
        <f>VLOOKUP(B309,'119+220'!$B$15:$AB$380,15,FALSE)</f>
        <v>-1915</v>
      </c>
      <c r="W309" s="108">
        <f>'119+220'!S311</f>
        <v>0</v>
      </c>
      <c r="X309" s="74">
        <f t="shared" si="102"/>
        <v>1015</v>
      </c>
      <c r="Y309" s="77">
        <f t="shared" si="103"/>
        <v>0</v>
      </c>
      <c r="Z309" s="52">
        <f t="shared" si="104"/>
        <v>0</v>
      </c>
      <c r="AA309" s="53">
        <f t="shared" si="105"/>
        <v>3.2489999999999997</v>
      </c>
      <c r="AB309" s="53">
        <f t="shared" si="106"/>
        <v>0.1</v>
      </c>
    </row>
    <row r="310" spans="2:28">
      <c r="B310" s="14">
        <f t="shared" si="93"/>
        <v>45815</v>
      </c>
      <c r="C310" s="15">
        <f t="shared" si="95"/>
        <v>1</v>
      </c>
      <c r="D310" s="16">
        <f t="shared" si="94"/>
        <v>884</v>
      </c>
      <c r="E310" s="59">
        <f>VLOOKUP(B310,'119+220'!B312:AB312,3,FALSE)</f>
        <v>1896</v>
      </c>
      <c r="F310" s="62">
        <f t="shared" si="96"/>
        <v>2780</v>
      </c>
      <c r="G310" s="63">
        <f>VLOOKUP(B310,'119+220'!$B$15:$AB$380,20,FALSE)</f>
        <v>1170</v>
      </c>
      <c r="H310" s="63">
        <f>VLOOKUP(B310,'119+220'!$B$15:$AB$380,4,FALSE)</f>
        <v>380</v>
      </c>
      <c r="I310" s="64">
        <f t="shared" si="97"/>
        <v>2400</v>
      </c>
      <c r="J310" s="64">
        <f>VLOOKUP(B310,'119+220'!$B$15:$AB$380,13,FALSE)</f>
        <v>-1510</v>
      </c>
      <c r="K310" s="108">
        <f>'119+220'!Q312</f>
        <v>0</v>
      </c>
      <c r="L310" s="74">
        <f t="shared" si="98"/>
        <v>1230</v>
      </c>
      <c r="M310" s="110">
        <f>VLOOKUP(B310,'119+220'!$B$14:$AB$380,21,FALSE)</f>
        <v>1110</v>
      </c>
      <c r="N310" s="62">
        <f>VLOOKUP(B310,'119+220'!$B$15:$AB$380,5,FALSE)</f>
        <v>2415</v>
      </c>
      <c r="O310" s="64">
        <f t="shared" si="99"/>
        <v>365</v>
      </c>
      <c r="P310" s="64">
        <f>VLOOKUP(B310,'119+220'!$B$15:$AB$380,14,FALSE)</f>
        <v>-1570</v>
      </c>
      <c r="Q310" s="108">
        <f>'119+220'!R312</f>
        <v>0</v>
      </c>
      <c r="R310" s="74">
        <f t="shared" si="100"/>
        <v>1290</v>
      </c>
      <c r="S310" s="110">
        <f>VLOOKUP(B310,'119+220'!$B$14:$AB$380,22,FALSE)</f>
        <v>1385</v>
      </c>
      <c r="T310" s="62">
        <f>VLOOKUP(B310,'119+220'!$B$15:$AB$380,6,FALSE)</f>
        <v>1780</v>
      </c>
      <c r="U310" s="64">
        <f t="shared" si="101"/>
        <v>1000</v>
      </c>
      <c r="V310" s="115">
        <f>VLOOKUP(B310,'119+220'!$B$15:$AB$380,15,FALSE)</f>
        <v>-1915</v>
      </c>
      <c r="W310" s="108">
        <f>'119+220'!S312</f>
        <v>0</v>
      </c>
      <c r="X310" s="74">
        <f t="shared" si="102"/>
        <v>1015</v>
      </c>
      <c r="Y310" s="77">
        <f t="shared" si="103"/>
        <v>0</v>
      </c>
      <c r="Z310" s="52">
        <f t="shared" si="104"/>
        <v>0</v>
      </c>
      <c r="AA310" s="53">
        <f t="shared" si="105"/>
        <v>3.2489999999999997</v>
      </c>
      <c r="AB310" s="53">
        <f t="shared" si="106"/>
        <v>0.1</v>
      </c>
    </row>
    <row r="311" spans="2:28">
      <c r="B311" s="14">
        <f t="shared" si="93"/>
        <v>45816</v>
      </c>
      <c r="C311" s="15">
        <f t="shared" si="95"/>
        <v>1</v>
      </c>
      <c r="D311" s="16">
        <f t="shared" si="94"/>
        <v>884</v>
      </c>
      <c r="E311" s="59">
        <f>VLOOKUP(B311,'119+220'!B313:AB313,3,FALSE)</f>
        <v>1898</v>
      </c>
      <c r="F311" s="62">
        <f t="shared" si="96"/>
        <v>2782</v>
      </c>
      <c r="G311" s="63">
        <f>VLOOKUP(B311,'119+220'!$B$15:$AB$380,20,FALSE)</f>
        <v>1170</v>
      </c>
      <c r="H311" s="63">
        <f>VLOOKUP(B311,'119+220'!$B$15:$AB$380,4,FALSE)</f>
        <v>382</v>
      </c>
      <c r="I311" s="64">
        <f t="shared" si="97"/>
        <v>2400</v>
      </c>
      <c r="J311" s="64">
        <f>VLOOKUP(B311,'119+220'!$B$15:$AB$380,13,FALSE)</f>
        <v>-1510</v>
      </c>
      <c r="K311" s="108">
        <f>'119+220'!Q313</f>
        <v>0</v>
      </c>
      <c r="L311" s="74">
        <f t="shared" si="98"/>
        <v>1230</v>
      </c>
      <c r="M311" s="110">
        <f>VLOOKUP(B311,'119+220'!$B$14:$AB$380,21,FALSE)</f>
        <v>1110</v>
      </c>
      <c r="N311" s="62">
        <f>VLOOKUP(B311,'119+220'!$B$15:$AB$380,5,FALSE)</f>
        <v>2417</v>
      </c>
      <c r="O311" s="64">
        <f t="shared" si="99"/>
        <v>365</v>
      </c>
      <c r="P311" s="64">
        <f>VLOOKUP(B311,'119+220'!$B$15:$AB$380,14,FALSE)</f>
        <v>-1570</v>
      </c>
      <c r="Q311" s="108">
        <f>'119+220'!R313</f>
        <v>0</v>
      </c>
      <c r="R311" s="74">
        <f t="shared" si="100"/>
        <v>1290</v>
      </c>
      <c r="S311" s="110">
        <f>VLOOKUP(B311,'119+220'!$B$14:$AB$380,22,FALSE)</f>
        <v>1385</v>
      </c>
      <c r="T311" s="62">
        <f>VLOOKUP(B311,'119+220'!$B$15:$AB$380,6,FALSE)</f>
        <v>1782</v>
      </c>
      <c r="U311" s="64">
        <f t="shared" si="101"/>
        <v>1000</v>
      </c>
      <c r="V311" s="115">
        <f>VLOOKUP(B311,'119+220'!$B$15:$AB$380,15,FALSE)</f>
        <v>-1915</v>
      </c>
      <c r="W311" s="108">
        <f>'119+220'!S313</f>
        <v>0</v>
      </c>
      <c r="X311" s="74">
        <f t="shared" si="102"/>
        <v>1015</v>
      </c>
      <c r="Y311" s="77">
        <f t="shared" si="103"/>
        <v>0</v>
      </c>
      <c r="Z311" s="52">
        <f t="shared" si="104"/>
        <v>0</v>
      </c>
      <c r="AA311" s="53">
        <f t="shared" si="105"/>
        <v>3.2489999999999997</v>
      </c>
      <c r="AB311" s="53">
        <f t="shared" si="106"/>
        <v>0.1</v>
      </c>
    </row>
    <row r="312" spans="2:28">
      <c r="B312" s="14">
        <f t="shared" si="93"/>
        <v>45817</v>
      </c>
      <c r="C312" s="15">
        <f t="shared" si="95"/>
        <v>1</v>
      </c>
      <c r="D312" s="16">
        <f t="shared" si="94"/>
        <v>884</v>
      </c>
      <c r="E312" s="59">
        <f>VLOOKUP(B312,'119+220'!B314:AB314,3,FALSE)</f>
        <v>1900</v>
      </c>
      <c r="F312" s="62">
        <f t="shared" si="96"/>
        <v>2784</v>
      </c>
      <c r="G312" s="63">
        <f>VLOOKUP(B312,'119+220'!$B$15:$AB$380,20,FALSE)</f>
        <v>1170</v>
      </c>
      <c r="H312" s="63">
        <f>VLOOKUP(B312,'119+220'!$B$15:$AB$380,4,FALSE)</f>
        <v>384</v>
      </c>
      <c r="I312" s="64">
        <f t="shared" si="97"/>
        <v>2400</v>
      </c>
      <c r="J312" s="64">
        <f>VLOOKUP(B312,'119+220'!$B$15:$AB$380,13,FALSE)</f>
        <v>-1510</v>
      </c>
      <c r="K312" s="108">
        <f>'119+220'!Q314</f>
        <v>0</v>
      </c>
      <c r="L312" s="74">
        <f t="shared" si="98"/>
        <v>1230</v>
      </c>
      <c r="M312" s="110">
        <f>VLOOKUP(B312,'119+220'!$B$14:$AB$380,21,FALSE)</f>
        <v>1110</v>
      </c>
      <c r="N312" s="62">
        <f>VLOOKUP(B312,'119+220'!$B$15:$AB$380,5,FALSE)</f>
        <v>2419</v>
      </c>
      <c r="O312" s="64">
        <f t="shared" si="99"/>
        <v>365</v>
      </c>
      <c r="P312" s="64">
        <f>VLOOKUP(B312,'119+220'!$B$15:$AB$380,14,FALSE)</f>
        <v>-1570</v>
      </c>
      <c r="Q312" s="108">
        <f>'119+220'!R314</f>
        <v>0</v>
      </c>
      <c r="R312" s="74">
        <f t="shared" si="100"/>
        <v>1290</v>
      </c>
      <c r="S312" s="110">
        <f>VLOOKUP(B312,'119+220'!$B$14:$AB$380,22,FALSE)</f>
        <v>1385</v>
      </c>
      <c r="T312" s="62">
        <f>VLOOKUP(B312,'119+220'!$B$15:$AB$380,6,FALSE)</f>
        <v>1784</v>
      </c>
      <c r="U312" s="64">
        <f t="shared" si="101"/>
        <v>1000</v>
      </c>
      <c r="V312" s="115">
        <f>VLOOKUP(B312,'119+220'!$B$15:$AB$380,15,FALSE)</f>
        <v>-1915</v>
      </c>
      <c r="W312" s="108">
        <f>'119+220'!S314</f>
        <v>0</v>
      </c>
      <c r="X312" s="74">
        <f t="shared" si="102"/>
        <v>1015</v>
      </c>
      <c r="Y312" s="77">
        <f t="shared" si="103"/>
        <v>0</v>
      </c>
      <c r="Z312" s="52">
        <f t="shared" si="104"/>
        <v>0</v>
      </c>
      <c r="AA312" s="53">
        <f t="shared" si="105"/>
        <v>3.2489999999999997</v>
      </c>
      <c r="AB312" s="53">
        <f t="shared" si="106"/>
        <v>0.1</v>
      </c>
    </row>
    <row r="313" spans="2:28">
      <c r="B313" s="14">
        <f t="shared" si="93"/>
        <v>45818</v>
      </c>
      <c r="C313" s="15">
        <f t="shared" si="95"/>
        <v>1</v>
      </c>
      <c r="D313" s="16">
        <f t="shared" si="94"/>
        <v>884</v>
      </c>
      <c r="E313" s="59">
        <f>VLOOKUP(B313,'119+220'!B315:AB315,3,FALSE)</f>
        <v>1902</v>
      </c>
      <c r="F313" s="62">
        <f t="shared" si="96"/>
        <v>2786</v>
      </c>
      <c r="G313" s="63">
        <f>VLOOKUP(B313,'119+220'!$B$15:$AB$380,20,FALSE)</f>
        <v>1170</v>
      </c>
      <c r="H313" s="63">
        <f>VLOOKUP(B313,'119+220'!$B$15:$AB$380,4,FALSE)</f>
        <v>386</v>
      </c>
      <c r="I313" s="64">
        <f t="shared" si="97"/>
        <v>2400</v>
      </c>
      <c r="J313" s="64">
        <f>VLOOKUP(B313,'119+220'!$B$15:$AB$380,13,FALSE)</f>
        <v>-1510</v>
      </c>
      <c r="K313" s="108">
        <f>'119+220'!Q315</f>
        <v>0</v>
      </c>
      <c r="L313" s="74">
        <f t="shared" si="98"/>
        <v>1230</v>
      </c>
      <c r="M313" s="110">
        <f>VLOOKUP(B313,'119+220'!$B$14:$AB$380,21,FALSE)</f>
        <v>1110</v>
      </c>
      <c r="N313" s="62">
        <f>VLOOKUP(B313,'119+220'!$B$15:$AB$380,5,FALSE)</f>
        <v>2421</v>
      </c>
      <c r="O313" s="64">
        <f t="shared" si="99"/>
        <v>365</v>
      </c>
      <c r="P313" s="64">
        <f>VLOOKUP(B313,'119+220'!$B$15:$AB$380,14,FALSE)</f>
        <v>-1570</v>
      </c>
      <c r="Q313" s="108">
        <f>'119+220'!R315</f>
        <v>0</v>
      </c>
      <c r="R313" s="74">
        <f t="shared" si="100"/>
        <v>1290</v>
      </c>
      <c r="S313" s="110">
        <f>VLOOKUP(B313,'119+220'!$B$14:$AB$380,22,FALSE)</f>
        <v>1385</v>
      </c>
      <c r="T313" s="62">
        <f>VLOOKUP(B313,'119+220'!$B$15:$AB$380,6,FALSE)</f>
        <v>1786</v>
      </c>
      <c r="U313" s="64">
        <f t="shared" si="101"/>
        <v>1000</v>
      </c>
      <c r="V313" s="115">
        <f>VLOOKUP(B313,'119+220'!$B$15:$AB$380,15,FALSE)</f>
        <v>-1915</v>
      </c>
      <c r="W313" s="108">
        <f>'119+220'!S315</f>
        <v>0</v>
      </c>
      <c r="X313" s="74">
        <f t="shared" si="102"/>
        <v>1015</v>
      </c>
      <c r="Y313" s="77">
        <f t="shared" si="103"/>
        <v>0</v>
      </c>
      <c r="Z313" s="52">
        <f t="shared" si="104"/>
        <v>0</v>
      </c>
      <c r="AA313" s="53">
        <f t="shared" si="105"/>
        <v>3.2489999999999997</v>
      </c>
      <c r="AB313" s="53">
        <f t="shared" si="106"/>
        <v>0.1</v>
      </c>
    </row>
    <row r="314" spans="2:28">
      <c r="B314" s="14">
        <f t="shared" si="93"/>
        <v>45819</v>
      </c>
      <c r="C314" s="15">
        <f t="shared" si="95"/>
        <v>1</v>
      </c>
      <c r="D314" s="16">
        <f t="shared" si="94"/>
        <v>884</v>
      </c>
      <c r="E314" s="59">
        <f>VLOOKUP(B314,'119+220'!B316:AB316,3,FALSE)</f>
        <v>1904</v>
      </c>
      <c r="F314" s="62">
        <f t="shared" si="96"/>
        <v>2788</v>
      </c>
      <c r="G314" s="63">
        <f>VLOOKUP(B314,'119+220'!$B$15:$AB$380,20,FALSE)</f>
        <v>1170</v>
      </c>
      <c r="H314" s="63">
        <f>VLOOKUP(B314,'119+220'!$B$15:$AB$380,4,FALSE)</f>
        <v>388</v>
      </c>
      <c r="I314" s="64">
        <f t="shared" si="97"/>
        <v>2400</v>
      </c>
      <c r="J314" s="64">
        <f>VLOOKUP(B314,'119+220'!$B$15:$AB$380,13,FALSE)</f>
        <v>-1510</v>
      </c>
      <c r="K314" s="108">
        <f>'119+220'!Q316</f>
        <v>0</v>
      </c>
      <c r="L314" s="74">
        <f t="shared" si="98"/>
        <v>1230</v>
      </c>
      <c r="M314" s="110">
        <f>VLOOKUP(B314,'119+220'!$B$14:$AB$380,21,FALSE)</f>
        <v>1110</v>
      </c>
      <c r="N314" s="62">
        <f>VLOOKUP(B314,'119+220'!$B$15:$AB$380,5,FALSE)</f>
        <v>2423</v>
      </c>
      <c r="O314" s="64">
        <f t="shared" si="99"/>
        <v>365</v>
      </c>
      <c r="P314" s="64">
        <f>VLOOKUP(B314,'119+220'!$B$15:$AB$380,14,FALSE)</f>
        <v>-1570</v>
      </c>
      <c r="Q314" s="108">
        <f>'119+220'!R316</f>
        <v>0</v>
      </c>
      <c r="R314" s="74">
        <f t="shared" si="100"/>
        <v>1290</v>
      </c>
      <c r="S314" s="110">
        <f>VLOOKUP(B314,'119+220'!$B$14:$AB$380,22,FALSE)</f>
        <v>1385</v>
      </c>
      <c r="T314" s="62">
        <f>VLOOKUP(B314,'119+220'!$B$15:$AB$380,6,FALSE)</f>
        <v>1788</v>
      </c>
      <c r="U314" s="64">
        <f t="shared" si="101"/>
        <v>1000</v>
      </c>
      <c r="V314" s="115">
        <f>VLOOKUP(B314,'119+220'!$B$15:$AB$380,15,FALSE)</f>
        <v>-1915</v>
      </c>
      <c r="W314" s="108">
        <f>'119+220'!S316</f>
        <v>0</v>
      </c>
      <c r="X314" s="74">
        <f t="shared" si="102"/>
        <v>1015</v>
      </c>
      <c r="Y314" s="77">
        <f t="shared" si="103"/>
        <v>0</v>
      </c>
      <c r="Z314" s="52">
        <f t="shared" si="104"/>
        <v>0</v>
      </c>
      <c r="AA314" s="53">
        <f t="shared" si="105"/>
        <v>3.2489999999999997</v>
      </c>
      <c r="AB314" s="53">
        <f t="shared" si="106"/>
        <v>0.1</v>
      </c>
    </row>
    <row r="315" spans="2:28">
      <c r="B315" s="14">
        <f t="shared" si="93"/>
        <v>45820</v>
      </c>
      <c r="C315" s="15">
        <f t="shared" si="95"/>
        <v>1</v>
      </c>
      <c r="D315" s="16">
        <f t="shared" si="94"/>
        <v>884</v>
      </c>
      <c r="E315" s="59">
        <f>VLOOKUP(B315,'119+220'!B317:AB317,3,FALSE)</f>
        <v>1906</v>
      </c>
      <c r="F315" s="62">
        <f t="shared" si="96"/>
        <v>2790</v>
      </c>
      <c r="G315" s="63">
        <f>VLOOKUP(B315,'119+220'!$B$15:$AB$380,20,FALSE)</f>
        <v>1170</v>
      </c>
      <c r="H315" s="63">
        <f>VLOOKUP(B315,'119+220'!$B$15:$AB$380,4,FALSE)</f>
        <v>390</v>
      </c>
      <c r="I315" s="64">
        <f t="shared" si="97"/>
        <v>2400</v>
      </c>
      <c r="J315" s="64">
        <f>VLOOKUP(B315,'119+220'!$B$15:$AB$380,13,FALSE)</f>
        <v>-1510</v>
      </c>
      <c r="K315" s="108">
        <f>'119+220'!Q317</f>
        <v>0</v>
      </c>
      <c r="L315" s="74">
        <f t="shared" si="98"/>
        <v>1230</v>
      </c>
      <c r="M315" s="110">
        <f>VLOOKUP(B315,'119+220'!$B$14:$AB$380,21,FALSE)</f>
        <v>1110</v>
      </c>
      <c r="N315" s="62">
        <f>VLOOKUP(B315,'119+220'!$B$15:$AB$380,5,FALSE)</f>
        <v>2425</v>
      </c>
      <c r="O315" s="64">
        <f t="shared" si="99"/>
        <v>365</v>
      </c>
      <c r="P315" s="64">
        <f>VLOOKUP(B315,'119+220'!$B$15:$AB$380,14,FALSE)</f>
        <v>-1570</v>
      </c>
      <c r="Q315" s="108">
        <f>'119+220'!R317</f>
        <v>0</v>
      </c>
      <c r="R315" s="74">
        <f t="shared" si="100"/>
        <v>1290</v>
      </c>
      <c r="S315" s="110">
        <f>VLOOKUP(B315,'119+220'!$B$14:$AB$380,22,FALSE)</f>
        <v>1385</v>
      </c>
      <c r="T315" s="62">
        <f>VLOOKUP(B315,'119+220'!$B$15:$AB$380,6,FALSE)</f>
        <v>1790</v>
      </c>
      <c r="U315" s="64">
        <f t="shared" si="101"/>
        <v>1000</v>
      </c>
      <c r="V315" s="115">
        <f>VLOOKUP(B315,'119+220'!$B$15:$AB$380,15,FALSE)</f>
        <v>-1915</v>
      </c>
      <c r="W315" s="108">
        <f>'119+220'!S317</f>
        <v>0</v>
      </c>
      <c r="X315" s="74">
        <f t="shared" si="102"/>
        <v>1015</v>
      </c>
      <c r="Y315" s="77">
        <f t="shared" si="103"/>
        <v>0</v>
      </c>
      <c r="Z315" s="52">
        <f t="shared" si="104"/>
        <v>0</v>
      </c>
      <c r="AA315" s="53">
        <f t="shared" si="105"/>
        <v>3.2489999999999997</v>
      </c>
      <c r="AB315" s="53">
        <f t="shared" si="106"/>
        <v>0.1</v>
      </c>
    </row>
    <row r="316" spans="2:28">
      <c r="B316" s="14">
        <f t="shared" si="93"/>
        <v>45821</v>
      </c>
      <c r="C316" s="15">
        <f t="shared" si="95"/>
        <v>1</v>
      </c>
      <c r="D316" s="16">
        <f t="shared" si="94"/>
        <v>884</v>
      </c>
      <c r="E316" s="59">
        <f>VLOOKUP(B316,'119+220'!B318:AB318,3,FALSE)</f>
        <v>1908</v>
      </c>
      <c r="F316" s="62">
        <f t="shared" si="96"/>
        <v>2792</v>
      </c>
      <c r="G316" s="63">
        <f>VLOOKUP(B316,'119+220'!$B$15:$AB$380,20,FALSE)</f>
        <v>1170</v>
      </c>
      <c r="H316" s="63">
        <f>VLOOKUP(B316,'119+220'!$B$15:$AB$380,4,FALSE)</f>
        <v>392</v>
      </c>
      <c r="I316" s="64">
        <f t="shared" si="97"/>
        <v>2400</v>
      </c>
      <c r="J316" s="64">
        <f>VLOOKUP(B316,'119+220'!$B$15:$AB$380,13,FALSE)</f>
        <v>-1510</v>
      </c>
      <c r="K316" s="108">
        <f>'119+220'!Q318</f>
        <v>0</v>
      </c>
      <c r="L316" s="74">
        <f t="shared" si="98"/>
        <v>1230</v>
      </c>
      <c r="M316" s="110">
        <f>VLOOKUP(B316,'119+220'!$B$14:$AB$380,21,FALSE)</f>
        <v>1110</v>
      </c>
      <c r="N316" s="62">
        <f>VLOOKUP(B316,'119+220'!$B$15:$AB$380,5,FALSE)</f>
        <v>2427</v>
      </c>
      <c r="O316" s="64">
        <f t="shared" si="99"/>
        <v>365</v>
      </c>
      <c r="P316" s="64">
        <f>VLOOKUP(B316,'119+220'!$B$15:$AB$380,14,FALSE)</f>
        <v>-1570</v>
      </c>
      <c r="Q316" s="108">
        <f>'119+220'!R318</f>
        <v>0</v>
      </c>
      <c r="R316" s="74">
        <f t="shared" si="100"/>
        <v>1290</v>
      </c>
      <c r="S316" s="110">
        <f>VLOOKUP(B316,'119+220'!$B$14:$AB$380,22,FALSE)</f>
        <v>1385</v>
      </c>
      <c r="T316" s="62">
        <f>VLOOKUP(B316,'119+220'!$B$15:$AB$380,6,FALSE)</f>
        <v>1792</v>
      </c>
      <c r="U316" s="64">
        <f t="shared" si="101"/>
        <v>1000</v>
      </c>
      <c r="V316" s="115">
        <f>VLOOKUP(B316,'119+220'!$B$15:$AB$380,15,FALSE)</f>
        <v>-1915</v>
      </c>
      <c r="W316" s="108">
        <f>'119+220'!S318</f>
        <v>0</v>
      </c>
      <c r="X316" s="74">
        <f t="shared" si="102"/>
        <v>1015</v>
      </c>
      <c r="Y316" s="77">
        <f t="shared" si="103"/>
        <v>0</v>
      </c>
      <c r="Z316" s="52">
        <f t="shared" si="104"/>
        <v>0</v>
      </c>
      <c r="AA316" s="53">
        <f t="shared" si="105"/>
        <v>3.2489999999999997</v>
      </c>
      <c r="AB316" s="53">
        <f t="shared" si="106"/>
        <v>0.1</v>
      </c>
    </row>
    <row r="317" spans="2:28">
      <c r="B317" s="14">
        <f t="shared" si="93"/>
        <v>45822</v>
      </c>
      <c r="C317" s="15">
        <f t="shared" si="95"/>
        <v>1</v>
      </c>
      <c r="D317" s="16">
        <f t="shared" si="94"/>
        <v>884</v>
      </c>
      <c r="E317" s="59">
        <f>VLOOKUP(B317,'119+220'!B319:AB319,3,FALSE)</f>
        <v>1910</v>
      </c>
      <c r="F317" s="62">
        <f t="shared" si="96"/>
        <v>2794</v>
      </c>
      <c r="G317" s="63">
        <f>VLOOKUP(B317,'119+220'!$B$15:$AB$380,20,FALSE)</f>
        <v>1170</v>
      </c>
      <c r="H317" s="63">
        <f>VLOOKUP(B317,'119+220'!$B$15:$AB$380,4,FALSE)</f>
        <v>394</v>
      </c>
      <c r="I317" s="64">
        <f t="shared" si="97"/>
        <v>2400</v>
      </c>
      <c r="J317" s="64">
        <f>VLOOKUP(B317,'119+220'!$B$15:$AB$380,13,FALSE)</f>
        <v>-1510</v>
      </c>
      <c r="K317" s="108">
        <f>'119+220'!Q319</f>
        <v>0</v>
      </c>
      <c r="L317" s="74">
        <f t="shared" si="98"/>
        <v>1230</v>
      </c>
      <c r="M317" s="110">
        <f>VLOOKUP(B317,'119+220'!$B$14:$AB$380,21,FALSE)</f>
        <v>1110</v>
      </c>
      <c r="N317" s="62">
        <f>VLOOKUP(B317,'119+220'!$B$15:$AB$380,5,FALSE)</f>
        <v>2429</v>
      </c>
      <c r="O317" s="64">
        <f t="shared" si="99"/>
        <v>365</v>
      </c>
      <c r="P317" s="64">
        <f>VLOOKUP(B317,'119+220'!$B$15:$AB$380,14,FALSE)</f>
        <v>-1570</v>
      </c>
      <c r="Q317" s="108">
        <f>'119+220'!R319</f>
        <v>0</v>
      </c>
      <c r="R317" s="74">
        <f t="shared" si="100"/>
        <v>1290</v>
      </c>
      <c r="S317" s="110">
        <f>VLOOKUP(B317,'119+220'!$B$14:$AB$380,22,FALSE)</f>
        <v>1385</v>
      </c>
      <c r="T317" s="62">
        <f>VLOOKUP(B317,'119+220'!$B$15:$AB$380,6,FALSE)</f>
        <v>1794</v>
      </c>
      <c r="U317" s="64">
        <f t="shared" si="101"/>
        <v>1000</v>
      </c>
      <c r="V317" s="115">
        <f>VLOOKUP(B317,'119+220'!$B$15:$AB$380,15,FALSE)</f>
        <v>-1915</v>
      </c>
      <c r="W317" s="108">
        <f>'119+220'!S319</f>
        <v>0</v>
      </c>
      <c r="X317" s="74">
        <f t="shared" si="102"/>
        <v>1015</v>
      </c>
      <c r="Y317" s="77">
        <f t="shared" si="103"/>
        <v>0</v>
      </c>
      <c r="Z317" s="52">
        <f t="shared" si="104"/>
        <v>0</v>
      </c>
      <c r="AA317" s="53">
        <f t="shared" si="105"/>
        <v>3.2489999999999997</v>
      </c>
      <c r="AB317" s="53">
        <f t="shared" si="106"/>
        <v>0.1</v>
      </c>
    </row>
    <row r="318" spans="2:28">
      <c r="B318" s="14">
        <f t="shared" si="93"/>
        <v>45823</v>
      </c>
      <c r="C318" s="15">
        <f t="shared" si="95"/>
        <v>1</v>
      </c>
      <c r="D318" s="16">
        <f t="shared" si="94"/>
        <v>884</v>
      </c>
      <c r="E318" s="59">
        <f>VLOOKUP(B318,'119+220'!B320:AB320,3,FALSE)</f>
        <v>1912</v>
      </c>
      <c r="F318" s="62">
        <f t="shared" si="96"/>
        <v>2796</v>
      </c>
      <c r="G318" s="63">
        <f>VLOOKUP(B318,'119+220'!$B$15:$AB$380,20,FALSE)</f>
        <v>1170</v>
      </c>
      <c r="H318" s="63">
        <f>VLOOKUP(B318,'119+220'!$B$15:$AB$380,4,FALSE)</f>
        <v>396</v>
      </c>
      <c r="I318" s="64">
        <f t="shared" si="97"/>
        <v>2400</v>
      </c>
      <c r="J318" s="64">
        <f>VLOOKUP(B318,'119+220'!$B$15:$AB$380,13,FALSE)</f>
        <v>-1510</v>
      </c>
      <c r="K318" s="108">
        <f>'119+220'!Q320</f>
        <v>0</v>
      </c>
      <c r="L318" s="74">
        <f t="shared" si="98"/>
        <v>1230</v>
      </c>
      <c r="M318" s="110">
        <f>VLOOKUP(B318,'119+220'!$B$14:$AB$380,21,FALSE)</f>
        <v>1110</v>
      </c>
      <c r="N318" s="62">
        <f>VLOOKUP(B318,'119+220'!$B$15:$AB$380,5,FALSE)</f>
        <v>2431</v>
      </c>
      <c r="O318" s="64">
        <f t="shared" si="99"/>
        <v>365</v>
      </c>
      <c r="P318" s="64">
        <f>VLOOKUP(B318,'119+220'!$B$15:$AB$380,14,FALSE)</f>
        <v>-1570</v>
      </c>
      <c r="Q318" s="108">
        <f>'119+220'!R320</f>
        <v>0</v>
      </c>
      <c r="R318" s="74">
        <f t="shared" si="100"/>
        <v>1290</v>
      </c>
      <c r="S318" s="110">
        <f>VLOOKUP(B318,'119+220'!$B$14:$AB$380,22,FALSE)</f>
        <v>1385</v>
      </c>
      <c r="T318" s="62">
        <f>VLOOKUP(B318,'119+220'!$B$15:$AB$380,6,FALSE)</f>
        <v>1796</v>
      </c>
      <c r="U318" s="64">
        <f t="shared" si="101"/>
        <v>1000</v>
      </c>
      <c r="V318" s="115">
        <f>VLOOKUP(B318,'119+220'!$B$15:$AB$380,15,FALSE)</f>
        <v>-1915</v>
      </c>
      <c r="W318" s="108">
        <f>'119+220'!S320</f>
        <v>0</v>
      </c>
      <c r="X318" s="74">
        <f t="shared" si="102"/>
        <v>1015</v>
      </c>
      <c r="Y318" s="77">
        <f t="shared" si="103"/>
        <v>0</v>
      </c>
      <c r="Z318" s="52">
        <f t="shared" si="104"/>
        <v>0</v>
      </c>
      <c r="AA318" s="53">
        <f t="shared" si="105"/>
        <v>3.2489999999999997</v>
      </c>
      <c r="AB318" s="53">
        <f t="shared" si="106"/>
        <v>0.1</v>
      </c>
    </row>
    <row r="319" spans="2:28">
      <c r="B319" s="14">
        <f t="shared" si="93"/>
        <v>45824</v>
      </c>
      <c r="C319" s="15">
        <f t="shared" si="95"/>
        <v>1</v>
      </c>
      <c r="D319" s="16">
        <f t="shared" si="94"/>
        <v>884</v>
      </c>
      <c r="E319" s="59">
        <f>VLOOKUP(B319,'119+220'!B321:AB321,3,FALSE)</f>
        <v>1914</v>
      </c>
      <c r="F319" s="62">
        <f t="shared" si="96"/>
        <v>2798</v>
      </c>
      <c r="G319" s="63">
        <f>VLOOKUP(B319,'119+220'!$B$15:$AB$380,20,FALSE)</f>
        <v>1170</v>
      </c>
      <c r="H319" s="63">
        <f>VLOOKUP(B319,'119+220'!$B$15:$AB$380,4,FALSE)</f>
        <v>398</v>
      </c>
      <c r="I319" s="64">
        <f t="shared" si="97"/>
        <v>2400</v>
      </c>
      <c r="J319" s="64">
        <f>VLOOKUP(B319,'119+220'!$B$15:$AB$380,13,FALSE)</f>
        <v>-1510</v>
      </c>
      <c r="K319" s="108">
        <f>'119+220'!Q321</f>
        <v>0</v>
      </c>
      <c r="L319" s="74">
        <f t="shared" si="98"/>
        <v>1230</v>
      </c>
      <c r="M319" s="110">
        <f>VLOOKUP(B319,'119+220'!$B$14:$AB$380,21,FALSE)</f>
        <v>1110</v>
      </c>
      <c r="N319" s="62">
        <f>VLOOKUP(B319,'119+220'!$B$15:$AB$380,5,FALSE)</f>
        <v>2433</v>
      </c>
      <c r="O319" s="64">
        <f t="shared" si="99"/>
        <v>365</v>
      </c>
      <c r="P319" s="64">
        <f>VLOOKUP(B319,'119+220'!$B$15:$AB$380,14,FALSE)</f>
        <v>-1570</v>
      </c>
      <c r="Q319" s="108">
        <f>'119+220'!R321</f>
        <v>0</v>
      </c>
      <c r="R319" s="74">
        <f t="shared" si="100"/>
        <v>1290</v>
      </c>
      <c r="S319" s="110">
        <f>VLOOKUP(B319,'119+220'!$B$14:$AB$380,22,FALSE)</f>
        <v>1385</v>
      </c>
      <c r="T319" s="62">
        <f>VLOOKUP(B319,'119+220'!$B$15:$AB$380,6,FALSE)</f>
        <v>1798</v>
      </c>
      <c r="U319" s="64">
        <f t="shared" si="101"/>
        <v>1000</v>
      </c>
      <c r="V319" s="115">
        <f>VLOOKUP(B319,'119+220'!$B$15:$AB$380,15,FALSE)</f>
        <v>-1915</v>
      </c>
      <c r="W319" s="108">
        <f>'119+220'!S321</f>
        <v>0</v>
      </c>
      <c r="X319" s="74">
        <f t="shared" si="102"/>
        <v>1015</v>
      </c>
      <c r="Y319" s="77">
        <f t="shared" si="103"/>
        <v>0</v>
      </c>
      <c r="Z319" s="52">
        <f t="shared" si="104"/>
        <v>0</v>
      </c>
      <c r="AA319" s="53">
        <f t="shared" si="105"/>
        <v>3.2489999999999997</v>
      </c>
      <c r="AB319" s="53">
        <f t="shared" si="106"/>
        <v>0.1</v>
      </c>
    </row>
    <row r="320" spans="2:28">
      <c r="B320" s="14">
        <f t="shared" si="93"/>
        <v>45825</v>
      </c>
      <c r="C320" s="15">
        <f t="shared" si="95"/>
        <v>1</v>
      </c>
      <c r="D320" s="16">
        <f t="shared" si="94"/>
        <v>884</v>
      </c>
      <c r="E320" s="59">
        <f>VLOOKUP(B320,'119+220'!B322:AB322,3,FALSE)</f>
        <v>1916</v>
      </c>
      <c r="F320" s="62">
        <f t="shared" si="96"/>
        <v>2800</v>
      </c>
      <c r="G320" s="63">
        <f>VLOOKUP(B320,'119+220'!$B$15:$AB$380,20,FALSE)</f>
        <v>1170</v>
      </c>
      <c r="H320" s="63">
        <f>VLOOKUP(B320,'119+220'!$B$15:$AB$380,4,FALSE)</f>
        <v>400</v>
      </c>
      <c r="I320" s="64">
        <f t="shared" si="97"/>
        <v>2400</v>
      </c>
      <c r="J320" s="64">
        <f>VLOOKUP(B320,'119+220'!$B$15:$AB$380,13,FALSE)</f>
        <v>-1510</v>
      </c>
      <c r="K320" s="108">
        <f>'119+220'!Q322</f>
        <v>0</v>
      </c>
      <c r="L320" s="74">
        <f t="shared" si="98"/>
        <v>1230</v>
      </c>
      <c r="M320" s="110">
        <f>VLOOKUP(B320,'119+220'!$B$14:$AB$380,21,FALSE)</f>
        <v>1110</v>
      </c>
      <c r="N320" s="62">
        <f>VLOOKUP(B320,'119+220'!$B$15:$AB$380,5,FALSE)</f>
        <v>2435</v>
      </c>
      <c r="O320" s="64">
        <f t="shared" si="99"/>
        <v>365</v>
      </c>
      <c r="P320" s="64">
        <f>VLOOKUP(B320,'119+220'!$B$15:$AB$380,14,FALSE)</f>
        <v>-1570</v>
      </c>
      <c r="Q320" s="108">
        <f>'119+220'!R322</f>
        <v>0</v>
      </c>
      <c r="R320" s="74">
        <f t="shared" si="100"/>
        <v>1290</v>
      </c>
      <c r="S320" s="110">
        <f>VLOOKUP(B320,'119+220'!$B$14:$AB$380,22,FALSE)</f>
        <v>1385</v>
      </c>
      <c r="T320" s="62">
        <f>VLOOKUP(B320,'119+220'!$B$15:$AB$380,6,FALSE)</f>
        <v>1800</v>
      </c>
      <c r="U320" s="64">
        <f t="shared" si="101"/>
        <v>1000</v>
      </c>
      <c r="V320" s="115">
        <f>VLOOKUP(B320,'119+220'!$B$15:$AB$380,15,FALSE)</f>
        <v>-1915</v>
      </c>
      <c r="W320" s="108">
        <f>'119+220'!S322</f>
        <v>0</v>
      </c>
      <c r="X320" s="74">
        <f t="shared" si="102"/>
        <v>1015</v>
      </c>
      <c r="Y320" s="77">
        <f t="shared" si="103"/>
        <v>0</v>
      </c>
      <c r="Z320" s="52">
        <f t="shared" si="104"/>
        <v>0</v>
      </c>
      <c r="AA320" s="53">
        <f t="shared" si="105"/>
        <v>3.2489999999999997</v>
      </c>
      <c r="AB320" s="53">
        <f t="shared" si="106"/>
        <v>0.1</v>
      </c>
    </row>
    <row r="321" spans="2:28">
      <c r="B321" s="14">
        <f t="shared" si="93"/>
        <v>45826</v>
      </c>
      <c r="C321" s="15">
        <f t="shared" si="95"/>
        <v>1</v>
      </c>
      <c r="D321" s="16">
        <f t="shared" si="94"/>
        <v>884</v>
      </c>
      <c r="E321" s="59">
        <f>VLOOKUP(B321,'119+220'!B323:AB323,3,FALSE)</f>
        <v>1918</v>
      </c>
      <c r="F321" s="62">
        <f t="shared" si="96"/>
        <v>2802</v>
      </c>
      <c r="G321" s="63">
        <f>VLOOKUP(B321,'119+220'!$B$15:$AB$380,20,FALSE)</f>
        <v>1170</v>
      </c>
      <c r="H321" s="63">
        <f>VLOOKUP(B321,'119+220'!$B$15:$AB$380,4,FALSE)</f>
        <v>402</v>
      </c>
      <c r="I321" s="64">
        <f t="shared" si="97"/>
        <v>2400</v>
      </c>
      <c r="J321" s="64">
        <f>VLOOKUP(B321,'119+220'!$B$15:$AB$380,13,FALSE)</f>
        <v>-1510</v>
      </c>
      <c r="K321" s="108">
        <f>'119+220'!Q323</f>
        <v>0</v>
      </c>
      <c r="L321" s="74">
        <f t="shared" si="98"/>
        <v>1230</v>
      </c>
      <c r="M321" s="110">
        <f>VLOOKUP(B321,'119+220'!$B$14:$AB$380,21,FALSE)</f>
        <v>1110</v>
      </c>
      <c r="N321" s="62">
        <f>VLOOKUP(B321,'119+220'!$B$15:$AB$380,5,FALSE)</f>
        <v>2437</v>
      </c>
      <c r="O321" s="64">
        <f t="shared" si="99"/>
        <v>365</v>
      </c>
      <c r="P321" s="64">
        <f>VLOOKUP(B321,'119+220'!$B$15:$AB$380,14,FALSE)</f>
        <v>-1570</v>
      </c>
      <c r="Q321" s="108">
        <f>'119+220'!R323</f>
        <v>0</v>
      </c>
      <c r="R321" s="74">
        <f t="shared" si="100"/>
        <v>1290</v>
      </c>
      <c r="S321" s="110">
        <f>VLOOKUP(B321,'119+220'!$B$14:$AB$380,22,FALSE)</f>
        <v>1385</v>
      </c>
      <c r="T321" s="62">
        <f>VLOOKUP(B321,'119+220'!$B$15:$AB$380,6,FALSE)</f>
        <v>1802</v>
      </c>
      <c r="U321" s="64">
        <f t="shared" si="101"/>
        <v>1000</v>
      </c>
      <c r="V321" s="115">
        <f>VLOOKUP(B321,'119+220'!$B$15:$AB$380,15,FALSE)</f>
        <v>-1915</v>
      </c>
      <c r="W321" s="108">
        <f>'119+220'!S323</f>
        <v>0</v>
      </c>
      <c r="X321" s="74">
        <f t="shared" si="102"/>
        <v>1015</v>
      </c>
      <c r="Y321" s="77">
        <f t="shared" si="103"/>
        <v>0</v>
      </c>
      <c r="Z321" s="52">
        <f t="shared" si="104"/>
        <v>0</v>
      </c>
      <c r="AA321" s="53">
        <f t="shared" si="105"/>
        <v>3.2489999999999997</v>
      </c>
      <c r="AB321" s="53">
        <f t="shared" si="106"/>
        <v>0.1</v>
      </c>
    </row>
    <row r="322" spans="2:28">
      <c r="B322" s="14">
        <f t="shared" si="93"/>
        <v>45827</v>
      </c>
      <c r="C322" s="15">
        <f t="shared" si="95"/>
        <v>1</v>
      </c>
      <c r="D322" s="16">
        <f t="shared" si="94"/>
        <v>884</v>
      </c>
      <c r="E322" s="59">
        <f>VLOOKUP(B322,'119+220'!B324:AB324,3,FALSE)</f>
        <v>1920</v>
      </c>
      <c r="F322" s="62">
        <f t="shared" si="96"/>
        <v>2804</v>
      </c>
      <c r="G322" s="63">
        <f>VLOOKUP(B322,'119+220'!$B$15:$AB$380,20,FALSE)</f>
        <v>1170</v>
      </c>
      <c r="H322" s="63">
        <f>VLOOKUP(B322,'119+220'!$B$15:$AB$380,4,FALSE)</f>
        <v>404</v>
      </c>
      <c r="I322" s="64">
        <f t="shared" si="97"/>
        <v>2400</v>
      </c>
      <c r="J322" s="64">
        <f>VLOOKUP(B322,'119+220'!$B$15:$AB$380,13,FALSE)</f>
        <v>-1510</v>
      </c>
      <c r="K322" s="108">
        <f>'119+220'!Q324</f>
        <v>0</v>
      </c>
      <c r="L322" s="74">
        <f t="shared" si="98"/>
        <v>1230</v>
      </c>
      <c r="M322" s="110">
        <f>VLOOKUP(B322,'119+220'!$B$14:$AB$380,21,FALSE)</f>
        <v>1110</v>
      </c>
      <c r="N322" s="62">
        <f>VLOOKUP(B322,'119+220'!$B$15:$AB$380,5,FALSE)</f>
        <v>2439</v>
      </c>
      <c r="O322" s="64">
        <f t="shared" si="99"/>
        <v>365</v>
      </c>
      <c r="P322" s="64">
        <f>VLOOKUP(B322,'119+220'!$B$15:$AB$380,14,FALSE)</f>
        <v>-1570</v>
      </c>
      <c r="Q322" s="108">
        <f>'119+220'!R324</f>
        <v>0</v>
      </c>
      <c r="R322" s="74">
        <f t="shared" si="100"/>
        <v>1290</v>
      </c>
      <c r="S322" s="110">
        <f>VLOOKUP(B322,'119+220'!$B$14:$AB$380,22,FALSE)</f>
        <v>1385</v>
      </c>
      <c r="T322" s="62">
        <f>VLOOKUP(B322,'119+220'!$B$15:$AB$380,6,FALSE)</f>
        <v>1804</v>
      </c>
      <c r="U322" s="64">
        <f t="shared" si="101"/>
        <v>1000</v>
      </c>
      <c r="V322" s="115">
        <f>VLOOKUP(B322,'119+220'!$B$15:$AB$380,15,FALSE)</f>
        <v>-1915</v>
      </c>
      <c r="W322" s="108">
        <f>'119+220'!S324</f>
        <v>0</v>
      </c>
      <c r="X322" s="74">
        <f t="shared" si="102"/>
        <v>1015</v>
      </c>
      <c r="Y322" s="77">
        <f t="shared" si="103"/>
        <v>0</v>
      </c>
      <c r="Z322" s="52">
        <f t="shared" si="104"/>
        <v>0</v>
      </c>
      <c r="AA322" s="53">
        <f t="shared" si="105"/>
        <v>3.2489999999999997</v>
      </c>
      <c r="AB322" s="53">
        <f t="shared" si="106"/>
        <v>0.1</v>
      </c>
    </row>
    <row r="323" spans="2:28">
      <c r="B323" s="14">
        <f t="shared" si="93"/>
        <v>45828</v>
      </c>
      <c r="C323" s="15">
        <f t="shared" si="95"/>
        <v>1</v>
      </c>
      <c r="D323" s="16">
        <f t="shared" si="94"/>
        <v>884</v>
      </c>
      <c r="E323" s="59">
        <f>VLOOKUP(B323,'119+220'!B325:AB325,3,FALSE)</f>
        <v>1922</v>
      </c>
      <c r="F323" s="62">
        <f t="shared" si="96"/>
        <v>2806</v>
      </c>
      <c r="G323" s="63">
        <f>VLOOKUP(B323,'119+220'!$B$15:$AB$380,20,FALSE)</f>
        <v>1170</v>
      </c>
      <c r="H323" s="63">
        <f>VLOOKUP(B323,'119+220'!$B$15:$AB$380,4,FALSE)</f>
        <v>406</v>
      </c>
      <c r="I323" s="64">
        <f t="shared" si="97"/>
        <v>2400</v>
      </c>
      <c r="J323" s="64">
        <f>VLOOKUP(B323,'119+220'!$B$15:$AB$380,13,FALSE)</f>
        <v>-1510</v>
      </c>
      <c r="K323" s="108">
        <f>'119+220'!Q325</f>
        <v>0</v>
      </c>
      <c r="L323" s="74">
        <f t="shared" si="98"/>
        <v>1230</v>
      </c>
      <c r="M323" s="110">
        <f>VLOOKUP(B323,'119+220'!$B$14:$AB$380,21,FALSE)</f>
        <v>1110</v>
      </c>
      <c r="N323" s="62">
        <f>VLOOKUP(B323,'119+220'!$B$15:$AB$380,5,FALSE)</f>
        <v>2441</v>
      </c>
      <c r="O323" s="64">
        <f t="shared" si="99"/>
        <v>365</v>
      </c>
      <c r="P323" s="64">
        <f>VLOOKUP(B323,'119+220'!$B$15:$AB$380,14,FALSE)</f>
        <v>-1570</v>
      </c>
      <c r="Q323" s="108">
        <f>'119+220'!R325</f>
        <v>0</v>
      </c>
      <c r="R323" s="74">
        <f t="shared" si="100"/>
        <v>1290</v>
      </c>
      <c r="S323" s="110">
        <f>VLOOKUP(B323,'119+220'!$B$14:$AB$380,22,FALSE)</f>
        <v>1385</v>
      </c>
      <c r="T323" s="62">
        <f>VLOOKUP(B323,'119+220'!$B$15:$AB$380,6,FALSE)</f>
        <v>1806</v>
      </c>
      <c r="U323" s="64">
        <f t="shared" si="101"/>
        <v>1000</v>
      </c>
      <c r="V323" s="115">
        <f>VLOOKUP(B323,'119+220'!$B$15:$AB$380,15,FALSE)</f>
        <v>-1915</v>
      </c>
      <c r="W323" s="108">
        <f>'119+220'!S325</f>
        <v>0</v>
      </c>
      <c r="X323" s="74">
        <f t="shared" si="102"/>
        <v>1015</v>
      </c>
      <c r="Y323" s="77">
        <f t="shared" si="103"/>
        <v>0</v>
      </c>
      <c r="Z323" s="52">
        <f t="shared" si="104"/>
        <v>0</v>
      </c>
      <c r="AA323" s="53">
        <f t="shared" si="105"/>
        <v>3.2489999999999997</v>
      </c>
      <c r="AB323" s="53">
        <f t="shared" si="106"/>
        <v>0.1</v>
      </c>
    </row>
    <row r="324" spans="2:28">
      <c r="B324" s="14">
        <f t="shared" si="93"/>
        <v>45829</v>
      </c>
      <c r="C324" s="15">
        <f t="shared" si="95"/>
        <v>1</v>
      </c>
      <c r="D324" s="16">
        <f t="shared" si="94"/>
        <v>884</v>
      </c>
      <c r="E324" s="59">
        <f>VLOOKUP(B324,'119+220'!B326:AB326,3,FALSE)</f>
        <v>1924</v>
      </c>
      <c r="F324" s="62">
        <f t="shared" si="96"/>
        <v>2808</v>
      </c>
      <c r="G324" s="63">
        <f>VLOOKUP(B324,'119+220'!$B$15:$AB$380,20,FALSE)</f>
        <v>1170</v>
      </c>
      <c r="H324" s="63">
        <f>VLOOKUP(B324,'119+220'!$B$15:$AB$380,4,FALSE)</f>
        <v>408</v>
      </c>
      <c r="I324" s="64">
        <f t="shared" si="97"/>
        <v>2400</v>
      </c>
      <c r="J324" s="64">
        <f>VLOOKUP(B324,'119+220'!$B$15:$AB$380,13,FALSE)</f>
        <v>-1510</v>
      </c>
      <c r="K324" s="108">
        <f>'119+220'!Q326</f>
        <v>0</v>
      </c>
      <c r="L324" s="74">
        <f t="shared" si="98"/>
        <v>1230</v>
      </c>
      <c r="M324" s="110">
        <f>VLOOKUP(B324,'119+220'!$B$14:$AB$380,21,FALSE)</f>
        <v>1110</v>
      </c>
      <c r="N324" s="62">
        <f>VLOOKUP(B324,'119+220'!$B$15:$AB$380,5,FALSE)</f>
        <v>2443</v>
      </c>
      <c r="O324" s="64">
        <f t="shared" si="99"/>
        <v>365</v>
      </c>
      <c r="P324" s="64">
        <f>VLOOKUP(B324,'119+220'!$B$15:$AB$380,14,FALSE)</f>
        <v>-1570</v>
      </c>
      <c r="Q324" s="108">
        <f>'119+220'!R326</f>
        <v>0</v>
      </c>
      <c r="R324" s="74">
        <f t="shared" si="100"/>
        <v>1290</v>
      </c>
      <c r="S324" s="110">
        <f>VLOOKUP(B324,'119+220'!$B$14:$AB$380,22,FALSE)</f>
        <v>1385</v>
      </c>
      <c r="T324" s="62">
        <f>VLOOKUP(B324,'119+220'!$B$15:$AB$380,6,FALSE)</f>
        <v>1808</v>
      </c>
      <c r="U324" s="64">
        <f t="shared" si="101"/>
        <v>1000</v>
      </c>
      <c r="V324" s="115">
        <f>VLOOKUP(B324,'119+220'!$B$15:$AB$380,15,FALSE)</f>
        <v>-1915</v>
      </c>
      <c r="W324" s="108">
        <f>'119+220'!S326</f>
        <v>0</v>
      </c>
      <c r="X324" s="74">
        <f t="shared" si="102"/>
        <v>1015</v>
      </c>
      <c r="Y324" s="77">
        <f t="shared" si="103"/>
        <v>0</v>
      </c>
      <c r="Z324" s="52">
        <f t="shared" si="104"/>
        <v>0</v>
      </c>
      <c r="AA324" s="53">
        <f t="shared" si="105"/>
        <v>3.2489999999999997</v>
      </c>
      <c r="AB324" s="53">
        <f t="shared" si="106"/>
        <v>0.1</v>
      </c>
    </row>
    <row r="325" spans="2:28">
      <c r="B325" s="14">
        <f t="shared" si="93"/>
        <v>45830</v>
      </c>
      <c r="C325" s="15">
        <f t="shared" si="95"/>
        <v>1</v>
      </c>
      <c r="D325" s="16">
        <f t="shared" si="94"/>
        <v>884</v>
      </c>
      <c r="E325" s="59">
        <f>VLOOKUP(B325,'119+220'!B327:AB327,3,FALSE)</f>
        <v>1926</v>
      </c>
      <c r="F325" s="62">
        <f t="shared" si="96"/>
        <v>2810</v>
      </c>
      <c r="G325" s="63">
        <f>VLOOKUP(B325,'119+220'!$B$15:$AB$380,20,FALSE)</f>
        <v>1170</v>
      </c>
      <c r="H325" s="63">
        <f>VLOOKUP(B325,'119+220'!$B$15:$AB$380,4,FALSE)</f>
        <v>410</v>
      </c>
      <c r="I325" s="64">
        <f t="shared" si="97"/>
        <v>2400</v>
      </c>
      <c r="J325" s="64">
        <f>VLOOKUP(B325,'119+220'!$B$15:$AB$380,13,FALSE)</f>
        <v>-1510</v>
      </c>
      <c r="K325" s="108">
        <f>'119+220'!Q327</f>
        <v>0</v>
      </c>
      <c r="L325" s="74">
        <f t="shared" si="98"/>
        <v>1230</v>
      </c>
      <c r="M325" s="110">
        <f>VLOOKUP(B325,'119+220'!$B$14:$AB$380,21,FALSE)</f>
        <v>1110</v>
      </c>
      <c r="N325" s="62">
        <f>VLOOKUP(B325,'119+220'!$B$15:$AB$380,5,FALSE)</f>
        <v>2445</v>
      </c>
      <c r="O325" s="64">
        <f t="shared" si="99"/>
        <v>365</v>
      </c>
      <c r="P325" s="64">
        <f>VLOOKUP(B325,'119+220'!$B$15:$AB$380,14,FALSE)</f>
        <v>-1570</v>
      </c>
      <c r="Q325" s="108">
        <f>'119+220'!R327</f>
        <v>0</v>
      </c>
      <c r="R325" s="74">
        <f t="shared" si="100"/>
        <v>1290</v>
      </c>
      <c r="S325" s="110">
        <f>VLOOKUP(B325,'119+220'!$B$14:$AB$380,22,FALSE)</f>
        <v>1385</v>
      </c>
      <c r="T325" s="62">
        <f>VLOOKUP(B325,'119+220'!$B$15:$AB$380,6,FALSE)</f>
        <v>1810</v>
      </c>
      <c r="U325" s="64">
        <f t="shared" si="101"/>
        <v>1000</v>
      </c>
      <c r="V325" s="115">
        <f>VLOOKUP(B325,'119+220'!$B$15:$AB$380,15,FALSE)</f>
        <v>-1915</v>
      </c>
      <c r="W325" s="108">
        <f>'119+220'!S327</f>
        <v>0</v>
      </c>
      <c r="X325" s="74">
        <f t="shared" si="102"/>
        <v>1015</v>
      </c>
      <c r="Y325" s="77">
        <f t="shared" si="103"/>
        <v>0</v>
      </c>
      <c r="Z325" s="52">
        <f t="shared" si="104"/>
        <v>0</v>
      </c>
      <c r="AA325" s="53">
        <f t="shared" si="105"/>
        <v>3.2489999999999997</v>
      </c>
      <c r="AB325" s="53">
        <f t="shared" si="106"/>
        <v>0.1</v>
      </c>
    </row>
    <row r="326" spans="2:28">
      <c r="B326" s="14">
        <f t="shared" si="93"/>
        <v>45831</v>
      </c>
      <c r="C326" s="15">
        <f t="shared" si="95"/>
        <v>1</v>
      </c>
      <c r="D326" s="16">
        <f t="shared" si="94"/>
        <v>884</v>
      </c>
      <c r="E326" s="59">
        <f>VLOOKUP(B326,'119+220'!B328:AB328,3,FALSE)</f>
        <v>1928</v>
      </c>
      <c r="F326" s="62">
        <f t="shared" si="96"/>
        <v>2812</v>
      </c>
      <c r="G326" s="63">
        <f>VLOOKUP(B326,'119+220'!$B$15:$AB$380,20,FALSE)</f>
        <v>1170</v>
      </c>
      <c r="H326" s="63">
        <f>VLOOKUP(B326,'119+220'!$B$15:$AB$380,4,FALSE)</f>
        <v>412</v>
      </c>
      <c r="I326" s="64">
        <f t="shared" si="97"/>
        <v>2400</v>
      </c>
      <c r="J326" s="64">
        <f>VLOOKUP(B326,'119+220'!$B$15:$AB$380,13,FALSE)</f>
        <v>-1510</v>
      </c>
      <c r="K326" s="108">
        <f>'119+220'!Q328</f>
        <v>0</v>
      </c>
      <c r="L326" s="74">
        <f t="shared" si="98"/>
        <v>1230</v>
      </c>
      <c r="M326" s="110">
        <f>VLOOKUP(B326,'119+220'!$B$14:$AB$380,21,FALSE)</f>
        <v>1110</v>
      </c>
      <c r="N326" s="62">
        <f>VLOOKUP(B326,'119+220'!$B$15:$AB$380,5,FALSE)</f>
        <v>2447</v>
      </c>
      <c r="O326" s="64">
        <f t="shared" si="99"/>
        <v>365</v>
      </c>
      <c r="P326" s="64">
        <f>VLOOKUP(B326,'119+220'!$B$15:$AB$380,14,FALSE)</f>
        <v>-1570</v>
      </c>
      <c r="Q326" s="108">
        <f>'119+220'!R328</f>
        <v>0</v>
      </c>
      <c r="R326" s="74">
        <f t="shared" si="100"/>
        <v>1290</v>
      </c>
      <c r="S326" s="110">
        <f>VLOOKUP(B326,'119+220'!$B$14:$AB$380,22,FALSE)</f>
        <v>1385</v>
      </c>
      <c r="T326" s="62">
        <f>VLOOKUP(B326,'119+220'!$B$15:$AB$380,6,FALSE)</f>
        <v>1812</v>
      </c>
      <c r="U326" s="64">
        <f t="shared" si="101"/>
        <v>1000</v>
      </c>
      <c r="V326" s="115">
        <f>VLOOKUP(B326,'119+220'!$B$15:$AB$380,15,FALSE)</f>
        <v>-1915</v>
      </c>
      <c r="W326" s="108">
        <f>'119+220'!S328</f>
        <v>0</v>
      </c>
      <c r="X326" s="74">
        <f t="shared" si="102"/>
        <v>1015</v>
      </c>
      <c r="Y326" s="77">
        <f t="shared" si="103"/>
        <v>0</v>
      </c>
      <c r="Z326" s="52">
        <f t="shared" si="104"/>
        <v>0</v>
      </c>
      <c r="AA326" s="53">
        <f t="shared" si="105"/>
        <v>3.2489999999999997</v>
      </c>
      <c r="AB326" s="53">
        <f t="shared" si="106"/>
        <v>0.1</v>
      </c>
    </row>
    <row r="327" spans="2:28">
      <c r="B327" s="14">
        <f t="shared" si="93"/>
        <v>45832</v>
      </c>
      <c r="C327" s="15">
        <f t="shared" si="95"/>
        <v>1</v>
      </c>
      <c r="D327" s="16">
        <f t="shared" si="94"/>
        <v>884</v>
      </c>
      <c r="E327" s="59">
        <f>VLOOKUP(B327,'119+220'!B329:AB329,3,FALSE)</f>
        <v>1930</v>
      </c>
      <c r="F327" s="62">
        <f t="shared" si="96"/>
        <v>2814</v>
      </c>
      <c r="G327" s="63">
        <f>VLOOKUP(B327,'119+220'!$B$15:$AB$380,20,FALSE)</f>
        <v>1170</v>
      </c>
      <c r="H327" s="63">
        <f>VLOOKUP(B327,'119+220'!$B$15:$AB$380,4,FALSE)</f>
        <v>414</v>
      </c>
      <c r="I327" s="64">
        <f t="shared" si="97"/>
        <v>2400</v>
      </c>
      <c r="J327" s="64">
        <f>VLOOKUP(B327,'119+220'!$B$15:$AB$380,13,FALSE)</f>
        <v>-1510</v>
      </c>
      <c r="K327" s="108">
        <f>'119+220'!Q329</f>
        <v>0</v>
      </c>
      <c r="L327" s="74">
        <f t="shared" si="98"/>
        <v>1230</v>
      </c>
      <c r="M327" s="110">
        <f>VLOOKUP(B327,'119+220'!$B$14:$AB$380,21,FALSE)</f>
        <v>1110</v>
      </c>
      <c r="N327" s="62">
        <f>VLOOKUP(B327,'119+220'!$B$15:$AB$380,5,FALSE)</f>
        <v>2449</v>
      </c>
      <c r="O327" s="64">
        <f t="shared" si="99"/>
        <v>365</v>
      </c>
      <c r="P327" s="64">
        <f>VLOOKUP(B327,'119+220'!$B$15:$AB$380,14,FALSE)</f>
        <v>-1570</v>
      </c>
      <c r="Q327" s="108">
        <f>'119+220'!R329</f>
        <v>0</v>
      </c>
      <c r="R327" s="74">
        <f t="shared" si="100"/>
        <v>1290</v>
      </c>
      <c r="S327" s="110">
        <f>VLOOKUP(B327,'119+220'!$B$14:$AB$380,22,FALSE)</f>
        <v>1385</v>
      </c>
      <c r="T327" s="62">
        <f>VLOOKUP(B327,'119+220'!$B$15:$AB$380,6,FALSE)</f>
        <v>1814</v>
      </c>
      <c r="U327" s="64">
        <f t="shared" si="101"/>
        <v>1000</v>
      </c>
      <c r="V327" s="115">
        <f>VLOOKUP(B327,'119+220'!$B$15:$AB$380,15,FALSE)</f>
        <v>-1915</v>
      </c>
      <c r="W327" s="108">
        <f>'119+220'!S329</f>
        <v>0</v>
      </c>
      <c r="X327" s="74">
        <f t="shared" si="102"/>
        <v>1015</v>
      </c>
      <c r="Y327" s="77">
        <f t="shared" si="103"/>
        <v>0</v>
      </c>
      <c r="Z327" s="52">
        <f t="shared" si="104"/>
        <v>0</v>
      </c>
      <c r="AA327" s="53">
        <f t="shared" si="105"/>
        <v>3.2489999999999997</v>
      </c>
      <c r="AB327" s="53">
        <f t="shared" si="106"/>
        <v>0.1</v>
      </c>
    </row>
    <row r="328" spans="2:28">
      <c r="B328" s="14">
        <f t="shared" si="93"/>
        <v>45833</v>
      </c>
      <c r="C328" s="15">
        <f t="shared" si="95"/>
        <v>1</v>
      </c>
      <c r="D328" s="16">
        <f t="shared" si="94"/>
        <v>884</v>
      </c>
      <c r="E328" s="59">
        <f>VLOOKUP(B328,'119+220'!B330:AB330,3,FALSE)</f>
        <v>1932</v>
      </c>
      <c r="F328" s="62">
        <f t="shared" si="96"/>
        <v>2816</v>
      </c>
      <c r="G328" s="63">
        <f>VLOOKUP(B328,'119+220'!$B$15:$AB$380,20,FALSE)</f>
        <v>1170</v>
      </c>
      <c r="H328" s="63">
        <f>VLOOKUP(B328,'119+220'!$B$15:$AB$380,4,FALSE)</f>
        <v>416</v>
      </c>
      <c r="I328" s="64">
        <f t="shared" si="97"/>
        <v>2400</v>
      </c>
      <c r="J328" s="64">
        <f>VLOOKUP(B328,'119+220'!$B$15:$AB$380,13,FALSE)</f>
        <v>-1510</v>
      </c>
      <c r="K328" s="108">
        <f>'119+220'!Q330</f>
        <v>0</v>
      </c>
      <c r="L328" s="74">
        <f t="shared" si="98"/>
        <v>1230</v>
      </c>
      <c r="M328" s="110">
        <f>VLOOKUP(B328,'119+220'!$B$14:$AB$380,21,FALSE)</f>
        <v>1110</v>
      </c>
      <c r="N328" s="62">
        <f>VLOOKUP(B328,'119+220'!$B$15:$AB$380,5,FALSE)</f>
        <v>2451</v>
      </c>
      <c r="O328" s="64">
        <f t="shared" si="99"/>
        <v>365</v>
      </c>
      <c r="P328" s="64">
        <f>VLOOKUP(B328,'119+220'!$B$15:$AB$380,14,FALSE)</f>
        <v>-1570</v>
      </c>
      <c r="Q328" s="108">
        <f>'119+220'!R330</f>
        <v>0</v>
      </c>
      <c r="R328" s="74">
        <f t="shared" si="100"/>
        <v>1290</v>
      </c>
      <c r="S328" s="110">
        <f>VLOOKUP(B328,'119+220'!$B$14:$AB$380,22,FALSE)</f>
        <v>1385</v>
      </c>
      <c r="T328" s="62">
        <f>VLOOKUP(B328,'119+220'!$B$15:$AB$380,6,FALSE)</f>
        <v>1816</v>
      </c>
      <c r="U328" s="64">
        <f t="shared" si="101"/>
        <v>1000</v>
      </c>
      <c r="V328" s="115">
        <f>VLOOKUP(B328,'119+220'!$B$15:$AB$380,15,FALSE)</f>
        <v>-1915</v>
      </c>
      <c r="W328" s="108">
        <f>'119+220'!S330</f>
        <v>0</v>
      </c>
      <c r="X328" s="74">
        <f t="shared" si="102"/>
        <v>1015</v>
      </c>
      <c r="Y328" s="77">
        <f t="shared" si="103"/>
        <v>0</v>
      </c>
      <c r="Z328" s="52">
        <f t="shared" si="104"/>
        <v>0</v>
      </c>
      <c r="AA328" s="53">
        <f t="shared" si="105"/>
        <v>3.2489999999999997</v>
      </c>
      <c r="AB328" s="53">
        <f t="shared" si="106"/>
        <v>0.1</v>
      </c>
    </row>
    <row r="329" spans="2:28">
      <c r="B329" s="14">
        <f t="shared" si="93"/>
        <v>45834</v>
      </c>
      <c r="C329" s="15">
        <f t="shared" si="95"/>
        <v>1</v>
      </c>
      <c r="D329" s="16">
        <f t="shared" si="94"/>
        <v>884</v>
      </c>
      <c r="E329" s="59">
        <f>VLOOKUP(B329,'119+220'!B331:AB331,3,FALSE)</f>
        <v>1934</v>
      </c>
      <c r="F329" s="62">
        <f t="shared" si="96"/>
        <v>2818</v>
      </c>
      <c r="G329" s="63">
        <f>VLOOKUP(B329,'119+220'!$B$15:$AB$380,20,FALSE)</f>
        <v>1170</v>
      </c>
      <c r="H329" s="63">
        <f>VLOOKUP(B329,'119+220'!$B$15:$AB$380,4,FALSE)</f>
        <v>418</v>
      </c>
      <c r="I329" s="64">
        <f t="shared" si="97"/>
        <v>2400</v>
      </c>
      <c r="J329" s="64">
        <f>VLOOKUP(B329,'119+220'!$B$15:$AB$380,13,FALSE)</f>
        <v>-1510</v>
      </c>
      <c r="K329" s="108">
        <f>'119+220'!Q331</f>
        <v>0</v>
      </c>
      <c r="L329" s="74">
        <f t="shared" si="98"/>
        <v>1230</v>
      </c>
      <c r="M329" s="110">
        <f>VLOOKUP(B329,'119+220'!$B$14:$AB$380,21,FALSE)</f>
        <v>1110</v>
      </c>
      <c r="N329" s="62">
        <f>VLOOKUP(B329,'119+220'!$B$15:$AB$380,5,FALSE)</f>
        <v>2453</v>
      </c>
      <c r="O329" s="64">
        <f t="shared" si="99"/>
        <v>365</v>
      </c>
      <c r="P329" s="64">
        <f>VLOOKUP(B329,'119+220'!$B$15:$AB$380,14,FALSE)</f>
        <v>-1570</v>
      </c>
      <c r="Q329" s="108">
        <f>'119+220'!R331</f>
        <v>0</v>
      </c>
      <c r="R329" s="74">
        <f t="shared" si="100"/>
        <v>1290</v>
      </c>
      <c r="S329" s="110">
        <f>VLOOKUP(B329,'119+220'!$B$14:$AB$380,22,FALSE)</f>
        <v>1385</v>
      </c>
      <c r="T329" s="62">
        <f>VLOOKUP(B329,'119+220'!$B$15:$AB$380,6,FALSE)</f>
        <v>1818</v>
      </c>
      <c r="U329" s="64">
        <f t="shared" si="101"/>
        <v>1000</v>
      </c>
      <c r="V329" s="115">
        <f>VLOOKUP(B329,'119+220'!$B$15:$AB$380,15,FALSE)</f>
        <v>-1915</v>
      </c>
      <c r="W329" s="108">
        <f>'119+220'!S331</f>
        <v>0</v>
      </c>
      <c r="X329" s="74">
        <f t="shared" si="102"/>
        <v>1015</v>
      </c>
      <c r="Y329" s="77">
        <f t="shared" si="103"/>
        <v>0</v>
      </c>
      <c r="Z329" s="52">
        <f t="shared" si="104"/>
        <v>0</v>
      </c>
      <c r="AA329" s="53">
        <f t="shared" si="105"/>
        <v>3.2489999999999997</v>
      </c>
      <c r="AB329" s="53">
        <f t="shared" si="106"/>
        <v>0.1</v>
      </c>
    </row>
    <row r="330" spans="2:28">
      <c r="B330" s="14">
        <f t="shared" si="93"/>
        <v>45835</v>
      </c>
      <c r="C330" s="15">
        <f t="shared" si="95"/>
        <v>1</v>
      </c>
      <c r="D330" s="16">
        <f t="shared" si="94"/>
        <v>884</v>
      </c>
      <c r="E330" s="59">
        <f>VLOOKUP(B330,'119+220'!B332:AB332,3,FALSE)</f>
        <v>1936</v>
      </c>
      <c r="F330" s="62">
        <f t="shared" si="96"/>
        <v>2820</v>
      </c>
      <c r="G330" s="63">
        <f>VLOOKUP(B330,'119+220'!$B$15:$AB$380,20,FALSE)</f>
        <v>1170</v>
      </c>
      <c r="H330" s="63">
        <f>VLOOKUP(B330,'119+220'!$B$15:$AB$380,4,FALSE)</f>
        <v>420</v>
      </c>
      <c r="I330" s="64">
        <f t="shared" si="97"/>
        <v>2400</v>
      </c>
      <c r="J330" s="64">
        <f>VLOOKUP(B330,'119+220'!$B$15:$AB$380,13,FALSE)</f>
        <v>-1510</v>
      </c>
      <c r="K330" s="108">
        <f>'119+220'!Q332</f>
        <v>0</v>
      </c>
      <c r="L330" s="74">
        <f t="shared" si="98"/>
        <v>1230</v>
      </c>
      <c r="M330" s="110">
        <f>VLOOKUP(B330,'119+220'!$B$14:$AB$380,21,FALSE)</f>
        <v>1110</v>
      </c>
      <c r="N330" s="62">
        <f>VLOOKUP(B330,'119+220'!$B$15:$AB$380,5,FALSE)</f>
        <v>2455</v>
      </c>
      <c r="O330" s="64">
        <f t="shared" si="99"/>
        <v>365</v>
      </c>
      <c r="P330" s="64">
        <f>VLOOKUP(B330,'119+220'!$B$15:$AB$380,14,FALSE)</f>
        <v>-1570</v>
      </c>
      <c r="Q330" s="108">
        <f>'119+220'!R332</f>
        <v>0</v>
      </c>
      <c r="R330" s="74">
        <f t="shared" si="100"/>
        <v>1290</v>
      </c>
      <c r="S330" s="110">
        <f>VLOOKUP(B330,'119+220'!$B$14:$AB$380,22,FALSE)</f>
        <v>1385</v>
      </c>
      <c r="T330" s="62">
        <f>VLOOKUP(B330,'119+220'!$B$15:$AB$380,6,FALSE)</f>
        <v>1820</v>
      </c>
      <c r="U330" s="64">
        <f t="shared" si="101"/>
        <v>1000</v>
      </c>
      <c r="V330" s="115">
        <f>VLOOKUP(B330,'119+220'!$B$15:$AB$380,15,FALSE)</f>
        <v>-1915</v>
      </c>
      <c r="W330" s="108">
        <f>'119+220'!S332</f>
        <v>0</v>
      </c>
      <c r="X330" s="74">
        <f t="shared" si="102"/>
        <v>1015</v>
      </c>
      <c r="Y330" s="77">
        <f t="shared" si="103"/>
        <v>0</v>
      </c>
      <c r="Z330" s="52">
        <f t="shared" si="104"/>
        <v>0</v>
      </c>
      <c r="AA330" s="53">
        <f t="shared" si="105"/>
        <v>3.2489999999999997</v>
      </c>
      <c r="AB330" s="53">
        <f t="shared" si="106"/>
        <v>0.1</v>
      </c>
    </row>
    <row r="331" spans="2:28">
      <c r="B331" s="14">
        <f t="shared" si="93"/>
        <v>45836</v>
      </c>
      <c r="C331" s="15">
        <f t="shared" si="95"/>
        <v>1</v>
      </c>
      <c r="D331" s="16">
        <f t="shared" si="94"/>
        <v>884</v>
      </c>
      <c r="E331" s="59">
        <f>VLOOKUP(B331,'119+220'!B333:AB333,3,FALSE)</f>
        <v>1938</v>
      </c>
      <c r="F331" s="62">
        <f t="shared" si="96"/>
        <v>2822</v>
      </c>
      <c r="G331" s="63">
        <f>VLOOKUP(B331,'119+220'!$B$15:$AB$380,20,FALSE)</f>
        <v>1170</v>
      </c>
      <c r="H331" s="63">
        <f>VLOOKUP(B331,'119+220'!$B$15:$AB$380,4,FALSE)</f>
        <v>422</v>
      </c>
      <c r="I331" s="64">
        <f t="shared" si="97"/>
        <v>2400</v>
      </c>
      <c r="J331" s="64">
        <f>VLOOKUP(B331,'119+220'!$B$15:$AB$380,13,FALSE)</f>
        <v>-1510</v>
      </c>
      <c r="K331" s="108">
        <f>'119+220'!Q333</f>
        <v>0</v>
      </c>
      <c r="L331" s="74">
        <f t="shared" si="98"/>
        <v>1230</v>
      </c>
      <c r="M331" s="110">
        <f>VLOOKUP(B331,'119+220'!$B$14:$AB$380,21,FALSE)</f>
        <v>1110</v>
      </c>
      <c r="N331" s="62">
        <f>VLOOKUP(B331,'119+220'!$B$15:$AB$380,5,FALSE)</f>
        <v>2457</v>
      </c>
      <c r="O331" s="64">
        <f t="shared" si="99"/>
        <v>365</v>
      </c>
      <c r="P331" s="64">
        <f>VLOOKUP(B331,'119+220'!$B$15:$AB$380,14,FALSE)</f>
        <v>-1570</v>
      </c>
      <c r="Q331" s="108">
        <f>'119+220'!R333</f>
        <v>0</v>
      </c>
      <c r="R331" s="74">
        <f t="shared" si="100"/>
        <v>1290</v>
      </c>
      <c r="S331" s="110">
        <f>VLOOKUP(B331,'119+220'!$B$14:$AB$380,22,FALSE)</f>
        <v>1385</v>
      </c>
      <c r="T331" s="62">
        <f>VLOOKUP(B331,'119+220'!$B$15:$AB$380,6,FALSE)</f>
        <v>1822</v>
      </c>
      <c r="U331" s="64">
        <f t="shared" si="101"/>
        <v>1000</v>
      </c>
      <c r="V331" s="115">
        <f>VLOOKUP(B331,'119+220'!$B$15:$AB$380,15,FALSE)</f>
        <v>-1915</v>
      </c>
      <c r="W331" s="108">
        <f>'119+220'!S333</f>
        <v>0</v>
      </c>
      <c r="X331" s="74">
        <f t="shared" si="102"/>
        <v>1015</v>
      </c>
      <c r="Y331" s="77">
        <f t="shared" si="103"/>
        <v>0</v>
      </c>
      <c r="Z331" s="52">
        <f t="shared" si="104"/>
        <v>0</v>
      </c>
      <c r="AA331" s="53">
        <f t="shared" si="105"/>
        <v>3.2489999999999997</v>
      </c>
      <c r="AB331" s="53">
        <f t="shared" si="106"/>
        <v>0.1</v>
      </c>
    </row>
    <row r="332" spans="2:28">
      <c r="B332" s="14">
        <f t="shared" si="93"/>
        <v>45837</v>
      </c>
      <c r="C332" s="15">
        <f t="shared" si="95"/>
        <v>1</v>
      </c>
      <c r="D332" s="16">
        <f t="shared" si="94"/>
        <v>884</v>
      </c>
      <c r="E332" s="59">
        <f>VLOOKUP(B332,'119+220'!B334:AB334,3,FALSE)</f>
        <v>1940</v>
      </c>
      <c r="F332" s="62">
        <f t="shared" si="96"/>
        <v>2824</v>
      </c>
      <c r="G332" s="63">
        <f>VLOOKUP(B332,'119+220'!$B$15:$AB$380,20,FALSE)</f>
        <v>1170</v>
      </c>
      <c r="H332" s="63">
        <f>VLOOKUP(B332,'119+220'!$B$15:$AB$380,4,FALSE)</f>
        <v>424</v>
      </c>
      <c r="I332" s="64">
        <f t="shared" si="97"/>
        <v>2400</v>
      </c>
      <c r="J332" s="64">
        <f>VLOOKUP(B332,'119+220'!$B$15:$AB$380,13,FALSE)</f>
        <v>-1510</v>
      </c>
      <c r="K332" s="108">
        <f>'119+220'!Q334</f>
        <v>0</v>
      </c>
      <c r="L332" s="74">
        <f t="shared" si="98"/>
        <v>1230</v>
      </c>
      <c r="M332" s="110">
        <f>VLOOKUP(B332,'119+220'!$B$14:$AB$380,21,FALSE)</f>
        <v>1110</v>
      </c>
      <c r="N332" s="62">
        <f>VLOOKUP(B332,'119+220'!$B$15:$AB$380,5,FALSE)</f>
        <v>2459</v>
      </c>
      <c r="O332" s="64">
        <f t="shared" si="99"/>
        <v>365</v>
      </c>
      <c r="P332" s="64">
        <f>VLOOKUP(B332,'119+220'!$B$15:$AB$380,14,FALSE)</f>
        <v>-1570</v>
      </c>
      <c r="Q332" s="108">
        <f>'119+220'!R334</f>
        <v>0</v>
      </c>
      <c r="R332" s="74">
        <f t="shared" si="100"/>
        <v>1290</v>
      </c>
      <c r="S332" s="110">
        <f>VLOOKUP(B332,'119+220'!$B$14:$AB$380,22,FALSE)</f>
        <v>1385</v>
      </c>
      <c r="T332" s="62">
        <f>VLOOKUP(B332,'119+220'!$B$15:$AB$380,6,FALSE)</f>
        <v>1824</v>
      </c>
      <c r="U332" s="64">
        <f t="shared" si="101"/>
        <v>1000</v>
      </c>
      <c r="V332" s="115">
        <f>VLOOKUP(B332,'119+220'!$B$15:$AB$380,15,FALSE)</f>
        <v>-1915</v>
      </c>
      <c r="W332" s="108">
        <f>'119+220'!S334</f>
        <v>0</v>
      </c>
      <c r="X332" s="74">
        <f t="shared" si="102"/>
        <v>1015</v>
      </c>
      <c r="Y332" s="77">
        <f t="shared" si="103"/>
        <v>0</v>
      </c>
      <c r="Z332" s="52">
        <f t="shared" si="104"/>
        <v>0</v>
      </c>
      <c r="AA332" s="53">
        <f t="shared" si="105"/>
        <v>3.2489999999999997</v>
      </c>
      <c r="AB332" s="53">
        <f t="shared" si="106"/>
        <v>0.1</v>
      </c>
    </row>
    <row r="333" spans="2:28">
      <c r="B333" s="14">
        <f t="shared" si="93"/>
        <v>45838</v>
      </c>
      <c r="C333" s="15">
        <f t="shared" si="95"/>
        <v>1</v>
      </c>
      <c r="D333" s="16">
        <f t="shared" si="94"/>
        <v>884</v>
      </c>
      <c r="E333" s="59">
        <f>VLOOKUP(B333,'119+220'!B335:AB335,3,FALSE)</f>
        <v>1942</v>
      </c>
      <c r="F333" s="62">
        <f t="shared" si="96"/>
        <v>2826</v>
      </c>
      <c r="G333" s="63">
        <f>VLOOKUP(B333,'119+220'!$B$15:$AB$380,20,FALSE)</f>
        <v>1170</v>
      </c>
      <c r="H333" s="63">
        <f>VLOOKUP(B333,'119+220'!$B$15:$AB$380,4,FALSE)</f>
        <v>426</v>
      </c>
      <c r="I333" s="64">
        <f t="shared" si="97"/>
        <v>2400</v>
      </c>
      <c r="J333" s="64">
        <f>VLOOKUP(B333,'119+220'!$B$15:$AB$380,13,FALSE)</f>
        <v>-1510</v>
      </c>
      <c r="K333" s="108">
        <f>'119+220'!Q335</f>
        <v>0</v>
      </c>
      <c r="L333" s="74">
        <f t="shared" si="98"/>
        <v>1230</v>
      </c>
      <c r="M333" s="110">
        <f>VLOOKUP(B333,'119+220'!$B$14:$AB$380,21,FALSE)</f>
        <v>1110</v>
      </c>
      <c r="N333" s="62">
        <f>VLOOKUP(B333,'119+220'!$B$15:$AB$380,5,FALSE)</f>
        <v>2461</v>
      </c>
      <c r="O333" s="64">
        <f t="shared" si="99"/>
        <v>365</v>
      </c>
      <c r="P333" s="64">
        <f>VLOOKUP(B333,'119+220'!$B$15:$AB$380,14,FALSE)</f>
        <v>-1570</v>
      </c>
      <c r="Q333" s="108">
        <f>'119+220'!R335</f>
        <v>0</v>
      </c>
      <c r="R333" s="74">
        <f t="shared" si="100"/>
        <v>1290</v>
      </c>
      <c r="S333" s="110">
        <f>VLOOKUP(B333,'119+220'!$B$14:$AB$380,22,FALSE)</f>
        <v>1385</v>
      </c>
      <c r="T333" s="62">
        <f>VLOOKUP(B333,'119+220'!$B$15:$AB$380,6,FALSE)</f>
        <v>1826</v>
      </c>
      <c r="U333" s="64">
        <f t="shared" si="101"/>
        <v>1000</v>
      </c>
      <c r="V333" s="115">
        <f>VLOOKUP(B333,'119+220'!$B$15:$AB$380,15,FALSE)</f>
        <v>-1915</v>
      </c>
      <c r="W333" s="108">
        <f>'119+220'!S335</f>
        <v>0</v>
      </c>
      <c r="X333" s="74">
        <f t="shared" si="102"/>
        <v>1015</v>
      </c>
      <c r="Y333" s="77">
        <f t="shared" si="103"/>
        <v>0</v>
      </c>
      <c r="Z333" s="52">
        <f t="shared" si="104"/>
        <v>0</v>
      </c>
      <c r="AA333" s="53">
        <f t="shared" si="105"/>
        <v>3.2489999999999997</v>
      </c>
      <c r="AB333" s="53">
        <f t="shared" si="106"/>
        <v>0.1</v>
      </c>
    </row>
    <row r="334" spans="2:28">
      <c r="B334" s="14">
        <f t="shared" si="93"/>
        <v>45839</v>
      </c>
      <c r="C334" s="15">
        <f t="shared" si="95"/>
        <v>1</v>
      </c>
      <c r="D334" s="16">
        <f t="shared" si="94"/>
        <v>884</v>
      </c>
      <c r="E334" s="59">
        <f>VLOOKUP(B334,'119+220'!B336:AB336,3,FALSE)</f>
        <v>1944</v>
      </c>
      <c r="F334" s="62">
        <f t="shared" si="96"/>
        <v>2828</v>
      </c>
      <c r="G334" s="63">
        <f>VLOOKUP(B334,'119+220'!$B$15:$AB$380,20,FALSE)</f>
        <v>1170</v>
      </c>
      <c r="H334" s="63">
        <f>VLOOKUP(B334,'119+220'!$B$15:$AB$380,4,FALSE)</f>
        <v>428</v>
      </c>
      <c r="I334" s="64">
        <f t="shared" si="97"/>
        <v>2400</v>
      </c>
      <c r="J334" s="64">
        <f>VLOOKUP(B334,'119+220'!$B$15:$AB$380,13,FALSE)</f>
        <v>-1510</v>
      </c>
      <c r="K334" s="108">
        <f>'119+220'!Q336</f>
        <v>0</v>
      </c>
      <c r="L334" s="74">
        <f t="shared" si="98"/>
        <v>1230</v>
      </c>
      <c r="M334" s="110">
        <f>VLOOKUP(B334,'119+220'!$B$14:$AB$380,21,FALSE)</f>
        <v>1110</v>
      </c>
      <c r="N334" s="62">
        <f>VLOOKUP(B334,'119+220'!$B$15:$AB$380,5,FALSE)</f>
        <v>2463</v>
      </c>
      <c r="O334" s="64">
        <f t="shared" si="99"/>
        <v>365</v>
      </c>
      <c r="P334" s="64">
        <f>VLOOKUP(B334,'119+220'!$B$15:$AB$380,14,FALSE)</f>
        <v>-1570</v>
      </c>
      <c r="Q334" s="108">
        <f>'119+220'!R336</f>
        <v>0</v>
      </c>
      <c r="R334" s="74">
        <f t="shared" si="100"/>
        <v>1290</v>
      </c>
      <c r="S334" s="110">
        <f>VLOOKUP(B334,'119+220'!$B$14:$AB$380,22,FALSE)</f>
        <v>1385</v>
      </c>
      <c r="T334" s="62">
        <f>VLOOKUP(B334,'119+220'!$B$15:$AB$380,6,FALSE)</f>
        <v>1828</v>
      </c>
      <c r="U334" s="64">
        <f t="shared" si="101"/>
        <v>1000</v>
      </c>
      <c r="V334" s="115">
        <f>VLOOKUP(B334,'119+220'!$B$15:$AB$380,15,FALSE)</f>
        <v>-1915</v>
      </c>
      <c r="W334" s="108">
        <f>'119+220'!S336</f>
        <v>0</v>
      </c>
      <c r="X334" s="74">
        <f t="shared" si="102"/>
        <v>1015</v>
      </c>
      <c r="Y334" s="77">
        <f t="shared" si="103"/>
        <v>0</v>
      </c>
      <c r="Z334" s="52">
        <f t="shared" si="104"/>
        <v>0</v>
      </c>
      <c r="AA334" s="53">
        <f t="shared" si="105"/>
        <v>3.2489999999999997</v>
      </c>
      <c r="AB334" s="53">
        <f t="shared" si="106"/>
        <v>0.1</v>
      </c>
    </row>
    <row r="335" spans="2:28">
      <c r="B335" s="14">
        <f t="shared" ref="B335:B359" si="107">+B334+1</f>
        <v>45840</v>
      </c>
      <c r="C335" s="15">
        <f t="shared" si="95"/>
        <v>1</v>
      </c>
      <c r="D335" s="16">
        <f t="shared" ref="D335:D359" si="108">D334</f>
        <v>884</v>
      </c>
      <c r="E335" s="59">
        <f>VLOOKUP(B335,'119+220'!B337:AB337,3,FALSE)</f>
        <v>1946</v>
      </c>
      <c r="F335" s="62">
        <f t="shared" si="96"/>
        <v>2830</v>
      </c>
      <c r="G335" s="63">
        <f>VLOOKUP(B335,'119+220'!$B$15:$AB$380,20,FALSE)</f>
        <v>1170</v>
      </c>
      <c r="H335" s="63">
        <f>VLOOKUP(B335,'119+220'!$B$15:$AB$380,4,FALSE)</f>
        <v>430</v>
      </c>
      <c r="I335" s="64">
        <f t="shared" si="97"/>
        <v>2400</v>
      </c>
      <c r="J335" s="64">
        <f>VLOOKUP(B335,'119+220'!$B$15:$AB$380,13,FALSE)</f>
        <v>-1510</v>
      </c>
      <c r="K335" s="108">
        <f>'119+220'!Q337</f>
        <v>0</v>
      </c>
      <c r="L335" s="74">
        <f t="shared" si="98"/>
        <v>1230</v>
      </c>
      <c r="M335" s="110">
        <f>VLOOKUP(B335,'119+220'!$B$14:$AB$380,21,FALSE)</f>
        <v>1110</v>
      </c>
      <c r="N335" s="62">
        <f>VLOOKUP(B335,'119+220'!$B$15:$AB$380,5,FALSE)</f>
        <v>2465</v>
      </c>
      <c r="O335" s="64">
        <f t="shared" si="99"/>
        <v>365</v>
      </c>
      <c r="P335" s="64">
        <f>VLOOKUP(B335,'119+220'!$B$15:$AB$380,14,FALSE)</f>
        <v>-1570</v>
      </c>
      <c r="Q335" s="108">
        <f>'119+220'!R337</f>
        <v>0</v>
      </c>
      <c r="R335" s="74">
        <f t="shared" si="100"/>
        <v>1290</v>
      </c>
      <c r="S335" s="110">
        <f>VLOOKUP(B335,'119+220'!$B$14:$AB$380,22,FALSE)</f>
        <v>1385</v>
      </c>
      <c r="T335" s="62">
        <f>VLOOKUP(B335,'119+220'!$B$15:$AB$380,6,FALSE)</f>
        <v>1830</v>
      </c>
      <c r="U335" s="64">
        <f t="shared" si="101"/>
        <v>1000</v>
      </c>
      <c r="V335" s="115">
        <f>VLOOKUP(B335,'119+220'!$B$15:$AB$380,15,FALSE)</f>
        <v>-1915</v>
      </c>
      <c r="W335" s="108">
        <f>'119+220'!S337</f>
        <v>0</v>
      </c>
      <c r="X335" s="74">
        <f t="shared" si="102"/>
        <v>1015</v>
      </c>
      <c r="Y335" s="77">
        <f t="shared" si="103"/>
        <v>0</v>
      </c>
      <c r="Z335" s="52">
        <f t="shared" si="104"/>
        <v>0</v>
      </c>
      <c r="AA335" s="53">
        <f t="shared" si="105"/>
        <v>3.2489999999999997</v>
      </c>
      <c r="AB335" s="53">
        <f t="shared" si="106"/>
        <v>0.1</v>
      </c>
    </row>
    <row r="336" spans="2:28">
      <c r="B336" s="14">
        <f t="shared" si="107"/>
        <v>45841</v>
      </c>
      <c r="C336" s="15">
        <f t="shared" si="95"/>
        <v>1</v>
      </c>
      <c r="D336" s="16">
        <f t="shared" si="108"/>
        <v>884</v>
      </c>
      <c r="E336" s="59">
        <f>VLOOKUP(B336,'119+220'!B338:AB338,3,FALSE)</f>
        <v>1948</v>
      </c>
      <c r="F336" s="62">
        <f t="shared" si="96"/>
        <v>2832</v>
      </c>
      <c r="G336" s="63">
        <f>VLOOKUP(B336,'119+220'!$B$15:$AB$380,20,FALSE)</f>
        <v>1170</v>
      </c>
      <c r="H336" s="63">
        <f>VLOOKUP(B336,'119+220'!$B$15:$AB$380,4,FALSE)</f>
        <v>432</v>
      </c>
      <c r="I336" s="64">
        <f t="shared" si="97"/>
        <v>2400</v>
      </c>
      <c r="J336" s="64">
        <f>VLOOKUP(B336,'119+220'!$B$15:$AB$380,13,FALSE)</f>
        <v>-1510</v>
      </c>
      <c r="K336" s="108">
        <f>'119+220'!Q338</f>
        <v>0</v>
      </c>
      <c r="L336" s="74">
        <f t="shared" si="98"/>
        <v>1230</v>
      </c>
      <c r="M336" s="110">
        <f>VLOOKUP(B336,'119+220'!$B$14:$AB$380,21,FALSE)</f>
        <v>1110</v>
      </c>
      <c r="N336" s="62">
        <f>VLOOKUP(B336,'119+220'!$B$15:$AB$380,5,FALSE)</f>
        <v>2467</v>
      </c>
      <c r="O336" s="64">
        <f t="shared" si="99"/>
        <v>365</v>
      </c>
      <c r="P336" s="64">
        <f>VLOOKUP(B336,'119+220'!$B$15:$AB$380,14,FALSE)</f>
        <v>-1570</v>
      </c>
      <c r="Q336" s="108">
        <f>'119+220'!R338</f>
        <v>0</v>
      </c>
      <c r="R336" s="74">
        <f t="shared" si="100"/>
        <v>1290</v>
      </c>
      <c r="S336" s="110">
        <f>VLOOKUP(B336,'119+220'!$B$14:$AB$380,22,FALSE)</f>
        <v>1385</v>
      </c>
      <c r="T336" s="62">
        <f>VLOOKUP(B336,'119+220'!$B$15:$AB$380,6,FALSE)</f>
        <v>1832</v>
      </c>
      <c r="U336" s="64">
        <f t="shared" si="101"/>
        <v>1000</v>
      </c>
      <c r="V336" s="115">
        <f>VLOOKUP(B336,'119+220'!$B$15:$AB$380,15,FALSE)</f>
        <v>-1915</v>
      </c>
      <c r="W336" s="108">
        <f>'119+220'!S338</f>
        <v>0</v>
      </c>
      <c r="X336" s="74">
        <f t="shared" si="102"/>
        <v>1015</v>
      </c>
      <c r="Y336" s="77">
        <f t="shared" si="103"/>
        <v>0</v>
      </c>
      <c r="Z336" s="52">
        <f t="shared" si="104"/>
        <v>0</v>
      </c>
      <c r="AA336" s="53">
        <f t="shared" si="105"/>
        <v>3.2489999999999997</v>
      </c>
      <c r="AB336" s="53">
        <f t="shared" si="106"/>
        <v>0.1</v>
      </c>
    </row>
    <row r="337" spans="2:28">
      <c r="B337" s="14">
        <f t="shared" si="107"/>
        <v>45842</v>
      </c>
      <c r="C337" s="15">
        <f t="shared" si="95"/>
        <v>1</v>
      </c>
      <c r="D337" s="16">
        <f t="shared" si="108"/>
        <v>884</v>
      </c>
      <c r="E337" s="59">
        <f>VLOOKUP(B337,'119+220'!B339:AB339,3,FALSE)</f>
        <v>1950</v>
      </c>
      <c r="F337" s="62">
        <f t="shared" si="96"/>
        <v>2834</v>
      </c>
      <c r="G337" s="63">
        <f>VLOOKUP(B337,'119+220'!$B$15:$AB$380,20,FALSE)</f>
        <v>1170</v>
      </c>
      <c r="H337" s="63">
        <f>VLOOKUP(B337,'119+220'!$B$15:$AB$380,4,FALSE)</f>
        <v>434</v>
      </c>
      <c r="I337" s="64">
        <f t="shared" si="97"/>
        <v>2400</v>
      </c>
      <c r="J337" s="64">
        <f>VLOOKUP(B337,'119+220'!$B$15:$AB$380,13,FALSE)</f>
        <v>-1510</v>
      </c>
      <c r="K337" s="108">
        <f>'119+220'!Q339</f>
        <v>0</v>
      </c>
      <c r="L337" s="74">
        <f t="shared" si="98"/>
        <v>1230</v>
      </c>
      <c r="M337" s="110">
        <f>VLOOKUP(B337,'119+220'!$B$14:$AB$380,21,FALSE)</f>
        <v>1110</v>
      </c>
      <c r="N337" s="62">
        <f>VLOOKUP(B337,'119+220'!$B$15:$AB$380,5,FALSE)</f>
        <v>2469</v>
      </c>
      <c r="O337" s="64">
        <f t="shared" si="99"/>
        <v>365</v>
      </c>
      <c r="P337" s="64">
        <f>VLOOKUP(B337,'119+220'!$B$15:$AB$380,14,FALSE)</f>
        <v>-1570</v>
      </c>
      <c r="Q337" s="108">
        <f>'119+220'!R339</f>
        <v>0</v>
      </c>
      <c r="R337" s="74">
        <f t="shared" si="100"/>
        <v>1290</v>
      </c>
      <c r="S337" s="110">
        <f>VLOOKUP(B337,'119+220'!$B$14:$AB$380,22,FALSE)</f>
        <v>1385</v>
      </c>
      <c r="T337" s="62">
        <f>VLOOKUP(B337,'119+220'!$B$15:$AB$380,6,FALSE)</f>
        <v>1834</v>
      </c>
      <c r="U337" s="64">
        <f t="shared" si="101"/>
        <v>1000</v>
      </c>
      <c r="V337" s="115">
        <f>VLOOKUP(B337,'119+220'!$B$15:$AB$380,15,FALSE)</f>
        <v>-1915</v>
      </c>
      <c r="W337" s="108">
        <f>'119+220'!S339</f>
        <v>0</v>
      </c>
      <c r="X337" s="74">
        <f t="shared" si="102"/>
        <v>1015</v>
      </c>
      <c r="Y337" s="77">
        <f t="shared" si="103"/>
        <v>0</v>
      </c>
      <c r="Z337" s="52">
        <f t="shared" si="104"/>
        <v>0</v>
      </c>
      <c r="AA337" s="53">
        <f t="shared" si="105"/>
        <v>3.2489999999999997</v>
      </c>
      <c r="AB337" s="53">
        <f t="shared" si="106"/>
        <v>0.1</v>
      </c>
    </row>
    <row r="338" spans="2:28">
      <c r="B338" s="14">
        <f t="shared" si="107"/>
        <v>45843</v>
      </c>
      <c r="C338" s="15">
        <f t="shared" si="95"/>
        <v>1</v>
      </c>
      <c r="D338" s="16">
        <f t="shared" si="108"/>
        <v>884</v>
      </c>
      <c r="E338" s="59">
        <f>VLOOKUP(B338,'119+220'!B340:AB340,3,FALSE)</f>
        <v>1952</v>
      </c>
      <c r="F338" s="62">
        <f t="shared" si="96"/>
        <v>2836</v>
      </c>
      <c r="G338" s="63">
        <f>VLOOKUP(B338,'119+220'!$B$15:$AB$380,20,FALSE)</f>
        <v>1170</v>
      </c>
      <c r="H338" s="63">
        <f>VLOOKUP(B338,'119+220'!$B$15:$AB$380,4,FALSE)</f>
        <v>436</v>
      </c>
      <c r="I338" s="64">
        <f t="shared" si="97"/>
        <v>2400</v>
      </c>
      <c r="J338" s="64">
        <f>VLOOKUP(B338,'119+220'!$B$15:$AB$380,13,FALSE)</f>
        <v>-1510</v>
      </c>
      <c r="K338" s="108">
        <f>'119+220'!Q340</f>
        <v>0</v>
      </c>
      <c r="L338" s="74">
        <f t="shared" si="98"/>
        <v>1230</v>
      </c>
      <c r="M338" s="110">
        <f>VLOOKUP(B338,'119+220'!$B$14:$AB$380,21,FALSE)</f>
        <v>1110</v>
      </c>
      <c r="N338" s="62">
        <f>VLOOKUP(B338,'119+220'!$B$15:$AB$380,5,FALSE)</f>
        <v>2471</v>
      </c>
      <c r="O338" s="64">
        <f t="shared" si="99"/>
        <v>365</v>
      </c>
      <c r="P338" s="64">
        <f>VLOOKUP(B338,'119+220'!$B$15:$AB$380,14,FALSE)</f>
        <v>-1570</v>
      </c>
      <c r="Q338" s="108">
        <f>'119+220'!R340</f>
        <v>0</v>
      </c>
      <c r="R338" s="74">
        <f t="shared" si="100"/>
        <v>1290</v>
      </c>
      <c r="S338" s="110">
        <f>VLOOKUP(B338,'119+220'!$B$14:$AB$380,22,FALSE)</f>
        <v>1385</v>
      </c>
      <c r="T338" s="62">
        <f>VLOOKUP(B338,'119+220'!$B$15:$AB$380,6,FALSE)</f>
        <v>1836</v>
      </c>
      <c r="U338" s="64">
        <f t="shared" si="101"/>
        <v>1000</v>
      </c>
      <c r="V338" s="115">
        <f>VLOOKUP(B338,'119+220'!$B$15:$AB$380,15,FALSE)</f>
        <v>-1915</v>
      </c>
      <c r="W338" s="108">
        <f>'119+220'!S340</f>
        <v>0</v>
      </c>
      <c r="X338" s="74">
        <f t="shared" si="102"/>
        <v>1015</v>
      </c>
      <c r="Y338" s="77">
        <f t="shared" si="103"/>
        <v>0</v>
      </c>
      <c r="Z338" s="52">
        <f t="shared" si="104"/>
        <v>0</v>
      </c>
      <c r="AA338" s="53">
        <f t="shared" si="105"/>
        <v>3.2489999999999997</v>
      </c>
      <c r="AB338" s="53">
        <f t="shared" si="106"/>
        <v>0.1</v>
      </c>
    </row>
    <row r="339" spans="2:28">
      <c r="B339" s="14">
        <f t="shared" si="107"/>
        <v>45844</v>
      </c>
      <c r="C339" s="15">
        <f t="shared" si="95"/>
        <v>1</v>
      </c>
      <c r="D339" s="16">
        <f t="shared" si="108"/>
        <v>884</v>
      </c>
      <c r="E339" s="59">
        <f>VLOOKUP(B339,'119+220'!B341:AB341,3,FALSE)</f>
        <v>1954</v>
      </c>
      <c r="F339" s="62">
        <f t="shared" si="96"/>
        <v>2838</v>
      </c>
      <c r="G339" s="63">
        <f>VLOOKUP(B339,'119+220'!$B$15:$AB$380,20,FALSE)</f>
        <v>1170</v>
      </c>
      <c r="H339" s="63">
        <f>VLOOKUP(B339,'119+220'!$B$15:$AB$380,4,FALSE)</f>
        <v>438</v>
      </c>
      <c r="I339" s="64">
        <f t="shared" si="97"/>
        <v>2400</v>
      </c>
      <c r="J339" s="64">
        <f>VLOOKUP(B339,'119+220'!$B$15:$AB$380,13,FALSE)</f>
        <v>-1510</v>
      </c>
      <c r="K339" s="108">
        <f>'119+220'!Q341</f>
        <v>0</v>
      </c>
      <c r="L339" s="74">
        <f t="shared" si="98"/>
        <v>1230</v>
      </c>
      <c r="M339" s="110">
        <f>VLOOKUP(B339,'119+220'!$B$14:$AB$380,21,FALSE)</f>
        <v>1110</v>
      </c>
      <c r="N339" s="62">
        <f>VLOOKUP(B339,'119+220'!$B$15:$AB$380,5,FALSE)</f>
        <v>2473</v>
      </c>
      <c r="O339" s="64">
        <f t="shared" si="99"/>
        <v>365</v>
      </c>
      <c r="P339" s="64">
        <f>VLOOKUP(B339,'119+220'!$B$15:$AB$380,14,FALSE)</f>
        <v>-1570</v>
      </c>
      <c r="Q339" s="108">
        <f>'119+220'!R341</f>
        <v>0</v>
      </c>
      <c r="R339" s="74">
        <f t="shared" si="100"/>
        <v>1290</v>
      </c>
      <c r="S339" s="110">
        <f>VLOOKUP(B339,'119+220'!$B$14:$AB$380,22,FALSE)</f>
        <v>1385</v>
      </c>
      <c r="T339" s="62">
        <f>VLOOKUP(B339,'119+220'!$B$15:$AB$380,6,FALSE)</f>
        <v>1838</v>
      </c>
      <c r="U339" s="64">
        <f t="shared" si="101"/>
        <v>1000</v>
      </c>
      <c r="V339" s="115">
        <f>VLOOKUP(B339,'119+220'!$B$15:$AB$380,15,FALSE)</f>
        <v>-1915</v>
      </c>
      <c r="W339" s="108">
        <f>'119+220'!S341</f>
        <v>0</v>
      </c>
      <c r="X339" s="74">
        <f t="shared" si="102"/>
        <v>1015</v>
      </c>
      <c r="Y339" s="77">
        <f t="shared" si="103"/>
        <v>0</v>
      </c>
      <c r="Z339" s="52">
        <f t="shared" si="104"/>
        <v>0</v>
      </c>
      <c r="AA339" s="53">
        <f t="shared" si="105"/>
        <v>3.2489999999999997</v>
      </c>
      <c r="AB339" s="53">
        <f t="shared" si="106"/>
        <v>0.1</v>
      </c>
    </row>
    <row r="340" spans="2:28">
      <c r="B340" s="14">
        <f t="shared" si="107"/>
        <v>45845</v>
      </c>
      <c r="C340" s="15">
        <f t="shared" si="95"/>
        <v>1</v>
      </c>
      <c r="D340" s="16">
        <f t="shared" si="108"/>
        <v>884</v>
      </c>
      <c r="E340" s="59">
        <f>VLOOKUP(B340,'119+220'!B342:AB342,3,FALSE)</f>
        <v>1956</v>
      </c>
      <c r="F340" s="62">
        <f t="shared" si="96"/>
        <v>2840</v>
      </c>
      <c r="G340" s="63">
        <f>VLOOKUP(B340,'119+220'!$B$15:$AB$380,20,FALSE)</f>
        <v>1170</v>
      </c>
      <c r="H340" s="63">
        <f>VLOOKUP(B340,'119+220'!$B$15:$AB$380,4,FALSE)</f>
        <v>440</v>
      </c>
      <c r="I340" s="64">
        <f t="shared" si="97"/>
        <v>2400</v>
      </c>
      <c r="J340" s="64">
        <f>VLOOKUP(B340,'119+220'!$B$15:$AB$380,13,FALSE)</f>
        <v>-1510</v>
      </c>
      <c r="K340" s="108">
        <f>'119+220'!Q342</f>
        <v>0</v>
      </c>
      <c r="L340" s="74">
        <f t="shared" si="98"/>
        <v>1230</v>
      </c>
      <c r="M340" s="110">
        <f>VLOOKUP(B340,'119+220'!$B$14:$AB$380,21,FALSE)</f>
        <v>1110</v>
      </c>
      <c r="N340" s="62">
        <f>VLOOKUP(B340,'119+220'!$B$15:$AB$380,5,FALSE)</f>
        <v>2475</v>
      </c>
      <c r="O340" s="64">
        <f t="shared" si="99"/>
        <v>365</v>
      </c>
      <c r="P340" s="64">
        <f>VLOOKUP(B340,'119+220'!$B$15:$AB$380,14,FALSE)</f>
        <v>-1570</v>
      </c>
      <c r="Q340" s="108">
        <f>'119+220'!R342</f>
        <v>0</v>
      </c>
      <c r="R340" s="74">
        <f t="shared" si="100"/>
        <v>1290</v>
      </c>
      <c r="S340" s="110">
        <f>VLOOKUP(B340,'119+220'!$B$14:$AB$380,22,FALSE)</f>
        <v>1385</v>
      </c>
      <c r="T340" s="62">
        <f>VLOOKUP(B340,'119+220'!$B$15:$AB$380,6,FALSE)</f>
        <v>1840</v>
      </c>
      <c r="U340" s="64">
        <f t="shared" si="101"/>
        <v>1000</v>
      </c>
      <c r="V340" s="115">
        <f>VLOOKUP(B340,'119+220'!$B$15:$AB$380,15,FALSE)</f>
        <v>-1915</v>
      </c>
      <c r="W340" s="108">
        <f>'119+220'!S342</f>
        <v>0</v>
      </c>
      <c r="X340" s="74">
        <f t="shared" si="102"/>
        <v>1015</v>
      </c>
      <c r="Y340" s="77">
        <f t="shared" si="103"/>
        <v>0</v>
      </c>
      <c r="Z340" s="52">
        <f t="shared" si="104"/>
        <v>0</v>
      </c>
      <c r="AA340" s="53">
        <f t="shared" si="105"/>
        <v>3.2489999999999997</v>
      </c>
      <c r="AB340" s="53">
        <f t="shared" si="106"/>
        <v>0.1</v>
      </c>
    </row>
    <row r="341" spans="2:28">
      <c r="B341" s="14">
        <f t="shared" si="107"/>
        <v>45846</v>
      </c>
      <c r="C341" s="15">
        <f t="shared" si="95"/>
        <v>1</v>
      </c>
      <c r="D341" s="16">
        <f t="shared" si="108"/>
        <v>884</v>
      </c>
      <c r="E341" s="59">
        <f>VLOOKUP(B341,'119+220'!B343:AB343,3,FALSE)</f>
        <v>1958</v>
      </c>
      <c r="F341" s="62">
        <f t="shared" si="96"/>
        <v>2842</v>
      </c>
      <c r="G341" s="63">
        <f>VLOOKUP(B341,'119+220'!$B$15:$AB$380,20,FALSE)</f>
        <v>1170</v>
      </c>
      <c r="H341" s="63">
        <f>VLOOKUP(B341,'119+220'!$B$15:$AB$380,4,FALSE)</f>
        <v>442</v>
      </c>
      <c r="I341" s="64">
        <f t="shared" si="97"/>
        <v>2400</v>
      </c>
      <c r="J341" s="64">
        <f>VLOOKUP(B341,'119+220'!$B$15:$AB$380,13,FALSE)</f>
        <v>-1510</v>
      </c>
      <c r="K341" s="108">
        <f>'119+220'!Q343</f>
        <v>0</v>
      </c>
      <c r="L341" s="74">
        <f t="shared" si="98"/>
        <v>1230</v>
      </c>
      <c r="M341" s="110">
        <f>VLOOKUP(B341,'119+220'!$B$14:$AB$380,21,FALSE)</f>
        <v>1110</v>
      </c>
      <c r="N341" s="62">
        <f>VLOOKUP(B341,'119+220'!$B$15:$AB$380,5,FALSE)</f>
        <v>2477</v>
      </c>
      <c r="O341" s="64">
        <f t="shared" si="99"/>
        <v>365</v>
      </c>
      <c r="P341" s="64">
        <f>VLOOKUP(B341,'119+220'!$B$15:$AB$380,14,FALSE)</f>
        <v>-1570</v>
      </c>
      <c r="Q341" s="108">
        <f>'119+220'!R343</f>
        <v>0</v>
      </c>
      <c r="R341" s="74">
        <f t="shared" si="100"/>
        <v>1290</v>
      </c>
      <c r="S341" s="110">
        <f>VLOOKUP(B341,'119+220'!$B$14:$AB$380,22,FALSE)</f>
        <v>1385</v>
      </c>
      <c r="T341" s="62">
        <f>VLOOKUP(B341,'119+220'!$B$15:$AB$380,6,FALSE)</f>
        <v>1842</v>
      </c>
      <c r="U341" s="64">
        <f t="shared" si="101"/>
        <v>1000</v>
      </c>
      <c r="V341" s="115">
        <f>VLOOKUP(B341,'119+220'!$B$15:$AB$380,15,FALSE)</f>
        <v>-1915</v>
      </c>
      <c r="W341" s="108">
        <f>'119+220'!S343</f>
        <v>0</v>
      </c>
      <c r="X341" s="74">
        <f t="shared" si="102"/>
        <v>1015</v>
      </c>
      <c r="Y341" s="77">
        <f t="shared" si="103"/>
        <v>0</v>
      </c>
      <c r="Z341" s="52">
        <f t="shared" si="104"/>
        <v>0</v>
      </c>
      <c r="AA341" s="53">
        <f t="shared" si="105"/>
        <v>3.2489999999999997</v>
      </c>
      <c r="AB341" s="53">
        <f t="shared" si="106"/>
        <v>0.1</v>
      </c>
    </row>
    <row r="342" spans="2:28">
      <c r="B342" s="14">
        <f t="shared" si="107"/>
        <v>45847</v>
      </c>
      <c r="C342" s="15">
        <f t="shared" si="95"/>
        <v>1</v>
      </c>
      <c r="D342" s="16">
        <f t="shared" si="108"/>
        <v>884</v>
      </c>
      <c r="E342" s="59">
        <f>VLOOKUP(B342,'119+220'!B344:AB344,3,FALSE)</f>
        <v>1960</v>
      </c>
      <c r="F342" s="62">
        <f t="shared" si="96"/>
        <v>2844</v>
      </c>
      <c r="G342" s="63">
        <f>VLOOKUP(B342,'119+220'!$B$15:$AB$380,20,FALSE)</f>
        <v>1170</v>
      </c>
      <c r="H342" s="63">
        <f>VLOOKUP(B342,'119+220'!$B$15:$AB$380,4,FALSE)</f>
        <v>444</v>
      </c>
      <c r="I342" s="64">
        <f t="shared" si="97"/>
        <v>2400</v>
      </c>
      <c r="J342" s="64">
        <f>VLOOKUP(B342,'119+220'!$B$15:$AB$380,13,FALSE)</f>
        <v>-1510</v>
      </c>
      <c r="K342" s="108">
        <f>'119+220'!Q344</f>
        <v>0</v>
      </c>
      <c r="L342" s="74">
        <f t="shared" si="98"/>
        <v>1230</v>
      </c>
      <c r="M342" s="110">
        <f>VLOOKUP(B342,'119+220'!$B$14:$AB$380,21,FALSE)</f>
        <v>1110</v>
      </c>
      <c r="N342" s="62">
        <f>VLOOKUP(B342,'119+220'!$B$15:$AB$380,5,FALSE)</f>
        <v>2479</v>
      </c>
      <c r="O342" s="64">
        <f t="shared" si="99"/>
        <v>365</v>
      </c>
      <c r="P342" s="64">
        <f>VLOOKUP(B342,'119+220'!$B$15:$AB$380,14,FALSE)</f>
        <v>-1570</v>
      </c>
      <c r="Q342" s="108">
        <f>'119+220'!R344</f>
        <v>0</v>
      </c>
      <c r="R342" s="74">
        <f t="shared" si="100"/>
        <v>1290</v>
      </c>
      <c r="S342" s="110">
        <f>VLOOKUP(B342,'119+220'!$B$14:$AB$380,22,FALSE)</f>
        <v>1385</v>
      </c>
      <c r="T342" s="62">
        <f>VLOOKUP(B342,'119+220'!$B$15:$AB$380,6,FALSE)</f>
        <v>1844</v>
      </c>
      <c r="U342" s="64">
        <f t="shared" si="101"/>
        <v>1000</v>
      </c>
      <c r="V342" s="115">
        <f>VLOOKUP(B342,'119+220'!$B$15:$AB$380,15,FALSE)</f>
        <v>-1915</v>
      </c>
      <c r="W342" s="108">
        <f>'119+220'!S344</f>
        <v>0</v>
      </c>
      <c r="X342" s="74">
        <f t="shared" si="102"/>
        <v>1015</v>
      </c>
      <c r="Y342" s="77">
        <f t="shared" si="103"/>
        <v>0</v>
      </c>
      <c r="Z342" s="52">
        <f t="shared" si="104"/>
        <v>0</v>
      </c>
      <c r="AA342" s="53">
        <f t="shared" si="105"/>
        <v>3.2489999999999997</v>
      </c>
      <c r="AB342" s="53">
        <f t="shared" si="106"/>
        <v>0.1</v>
      </c>
    </row>
    <row r="343" spans="2:28">
      <c r="B343" s="14">
        <f t="shared" si="107"/>
        <v>45848</v>
      </c>
      <c r="C343" s="15">
        <f t="shared" si="95"/>
        <v>1</v>
      </c>
      <c r="D343" s="16">
        <f t="shared" si="108"/>
        <v>884</v>
      </c>
      <c r="E343" s="59">
        <f>VLOOKUP(B343,'119+220'!B345:AB345,3,FALSE)</f>
        <v>1962</v>
      </c>
      <c r="F343" s="62">
        <f t="shared" si="96"/>
        <v>2846</v>
      </c>
      <c r="G343" s="63">
        <f>VLOOKUP(B343,'119+220'!$B$15:$AB$380,20,FALSE)</f>
        <v>1170</v>
      </c>
      <c r="H343" s="63">
        <f>VLOOKUP(B343,'119+220'!$B$15:$AB$380,4,FALSE)</f>
        <v>446</v>
      </c>
      <c r="I343" s="64">
        <f t="shared" si="97"/>
        <v>2400</v>
      </c>
      <c r="J343" s="64">
        <f>VLOOKUP(B343,'119+220'!$B$15:$AB$380,13,FALSE)</f>
        <v>-1510</v>
      </c>
      <c r="K343" s="108">
        <f>'119+220'!Q345</f>
        <v>0</v>
      </c>
      <c r="L343" s="74">
        <f t="shared" si="98"/>
        <v>1230</v>
      </c>
      <c r="M343" s="110">
        <f>VLOOKUP(B343,'119+220'!$B$14:$AB$380,21,FALSE)</f>
        <v>1110</v>
      </c>
      <c r="N343" s="62">
        <f>VLOOKUP(B343,'119+220'!$B$15:$AB$380,5,FALSE)</f>
        <v>2481</v>
      </c>
      <c r="O343" s="64">
        <f t="shared" si="99"/>
        <v>365</v>
      </c>
      <c r="P343" s="64">
        <f>VLOOKUP(B343,'119+220'!$B$15:$AB$380,14,FALSE)</f>
        <v>-1570</v>
      </c>
      <c r="Q343" s="108">
        <f>'119+220'!R345</f>
        <v>0</v>
      </c>
      <c r="R343" s="74">
        <f t="shared" si="100"/>
        <v>1290</v>
      </c>
      <c r="S343" s="110">
        <f>VLOOKUP(B343,'119+220'!$B$14:$AB$380,22,FALSE)</f>
        <v>1385</v>
      </c>
      <c r="T343" s="62">
        <f>VLOOKUP(B343,'119+220'!$B$15:$AB$380,6,FALSE)</f>
        <v>1846</v>
      </c>
      <c r="U343" s="64">
        <f t="shared" si="101"/>
        <v>1000</v>
      </c>
      <c r="V343" s="115">
        <f>VLOOKUP(B343,'119+220'!$B$15:$AB$380,15,FALSE)</f>
        <v>-1915</v>
      </c>
      <c r="W343" s="108">
        <f>'119+220'!S345</f>
        <v>0</v>
      </c>
      <c r="X343" s="74">
        <f t="shared" si="102"/>
        <v>1015</v>
      </c>
      <c r="Y343" s="77">
        <f t="shared" si="103"/>
        <v>0</v>
      </c>
      <c r="Z343" s="52">
        <f t="shared" si="104"/>
        <v>0</v>
      </c>
      <c r="AA343" s="53">
        <f t="shared" si="105"/>
        <v>3.2489999999999997</v>
      </c>
      <c r="AB343" s="53">
        <f t="shared" si="106"/>
        <v>0.1</v>
      </c>
    </row>
    <row r="344" spans="2:28">
      <c r="B344" s="14">
        <f t="shared" si="107"/>
        <v>45849</v>
      </c>
      <c r="C344" s="15">
        <f t="shared" si="95"/>
        <v>1</v>
      </c>
      <c r="D344" s="16">
        <f t="shared" si="108"/>
        <v>884</v>
      </c>
      <c r="E344" s="59">
        <f>VLOOKUP(B344,'119+220'!B346:AB346,3,FALSE)</f>
        <v>1964</v>
      </c>
      <c r="F344" s="62">
        <f t="shared" si="96"/>
        <v>2848</v>
      </c>
      <c r="G344" s="63">
        <f>VLOOKUP(B344,'119+220'!$B$15:$AB$380,20,FALSE)</f>
        <v>1170</v>
      </c>
      <c r="H344" s="63">
        <f>VLOOKUP(B344,'119+220'!$B$15:$AB$380,4,FALSE)</f>
        <v>448</v>
      </c>
      <c r="I344" s="64">
        <f t="shared" si="97"/>
        <v>2400</v>
      </c>
      <c r="J344" s="64">
        <f>VLOOKUP(B344,'119+220'!$B$15:$AB$380,13,FALSE)</f>
        <v>-1510</v>
      </c>
      <c r="K344" s="108">
        <f>'119+220'!Q346</f>
        <v>0</v>
      </c>
      <c r="L344" s="74">
        <f t="shared" si="98"/>
        <v>1230</v>
      </c>
      <c r="M344" s="110">
        <f>VLOOKUP(B344,'119+220'!$B$14:$AB$380,21,FALSE)</f>
        <v>1110</v>
      </c>
      <c r="N344" s="62">
        <f>VLOOKUP(B344,'119+220'!$B$15:$AB$380,5,FALSE)</f>
        <v>2483</v>
      </c>
      <c r="O344" s="64">
        <f t="shared" si="99"/>
        <v>365</v>
      </c>
      <c r="P344" s="64">
        <f>VLOOKUP(B344,'119+220'!$B$15:$AB$380,14,FALSE)</f>
        <v>-1570</v>
      </c>
      <c r="Q344" s="108">
        <f>'119+220'!R346</f>
        <v>0</v>
      </c>
      <c r="R344" s="74">
        <f t="shared" si="100"/>
        <v>1290</v>
      </c>
      <c r="S344" s="110">
        <f>VLOOKUP(B344,'119+220'!$B$14:$AB$380,22,FALSE)</f>
        <v>1385</v>
      </c>
      <c r="T344" s="62">
        <f>VLOOKUP(B344,'119+220'!$B$15:$AB$380,6,FALSE)</f>
        <v>1848</v>
      </c>
      <c r="U344" s="64">
        <f t="shared" si="101"/>
        <v>1000</v>
      </c>
      <c r="V344" s="115">
        <f>VLOOKUP(B344,'119+220'!$B$15:$AB$380,15,FALSE)</f>
        <v>-1915</v>
      </c>
      <c r="W344" s="108">
        <f>'119+220'!S346</f>
        <v>0</v>
      </c>
      <c r="X344" s="74">
        <f t="shared" si="102"/>
        <v>1015</v>
      </c>
      <c r="Y344" s="77">
        <f t="shared" si="103"/>
        <v>0</v>
      </c>
      <c r="Z344" s="52">
        <f t="shared" si="104"/>
        <v>0</v>
      </c>
      <c r="AA344" s="53">
        <f t="shared" si="105"/>
        <v>3.2489999999999997</v>
      </c>
      <c r="AB344" s="53">
        <f t="shared" si="106"/>
        <v>0.1</v>
      </c>
    </row>
    <row r="345" spans="2:28">
      <c r="B345" s="14">
        <f t="shared" si="107"/>
        <v>45850</v>
      </c>
      <c r="C345" s="15">
        <f t="shared" si="95"/>
        <v>1</v>
      </c>
      <c r="D345" s="16">
        <f t="shared" si="108"/>
        <v>884</v>
      </c>
      <c r="E345" s="59">
        <f>VLOOKUP(B345,'119+220'!B347:AB347,3,FALSE)</f>
        <v>1966</v>
      </c>
      <c r="F345" s="62">
        <f t="shared" si="96"/>
        <v>2850</v>
      </c>
      <c r="G345" s="63">
        <f>VLOOKUP(B345,'119+220'!$B$15:$AB$380,20,FALSE)</f>
        <v>1170</v>
      </c>
      <c r="H345" s="63">
        <f>VLOOKUP(B345,'119+220'!$B$15:$AB$380,4,FALSE)</f>
        <v>450</v>
      </c>
      <c r="I345" s="64">
        <f t="shared" si="97"/>
        <v>2400</v>
      </c>
      <c r="J345" s="64">
        <f>VLOOKUP(B345,'119+220'!$B$15:$AB$380,13,FALSE)</f>
        <v>-1510</v>
      </c>
      <c r="K345" s="108">
        <f>'119+220'!Q347</f>
        <v>0</v>
      </c>
      <c r="L345" s="74">
        <f t="shared" si="98"/>
        <v>1230</v>
      </c>
      <c r="M345" s="110">
        <f>VLOOKUP(B345,'119+220'!$B$14:$AB$380,21,FALSE)</f>
        <v>1110</v>
      </c>
      <c r="N345" s="62">
        <f>VLOOKUP(B345,'119+220'!$B$15:$AB$380,5,FALSE)</f>
        <v>2485</v>
      </c>
      <c r="O345" s="64">
        <f t="shared" si="99"/>
        <v>365</v>
      </c>
      <c r="P345" s="64">
        <f>VLOOKUP(B345,'119+220'!$B$15:$AB$380,14,FALSE)</f>
        <v>-1570</v>
      </c>
      <c r="Q345" s="108">
        <f>'119+220'!R347</f>
        <v>0</v>
      </c>
      <c r="R345" s="74">
        <f t="shared" si="100"/>
        <v>1290</v>
      </c>
      <c r="S345" s="110">
        <f>VLOOKUP(B345,'119+220'!$B$14:$AB$380,22,FALSE)</f>
        <v>1385</v>
      </c>
      <c r="T345" s="62">
        <f>VLOOKUP(B345,'119+220'!$B$15:$AB$380,6,FALSE)</f>
        <v>1850</v>
      </c>
      <c r="U345" s="64">
        <f t="shared" si="101"/>
        <v>1000</v>
      </c>
      <c r="V345" s="115">
        <f>VLOOKUP(B345,'119+220'!$B$15:$AB$380,15,FALSE)</f>
        <v>-1915</v>
      </c>
      <c r="W345" s="108">
        <f>'119+220'!S347</f>
        <v>0</v>
      </c>
      <c r="X345" s="74">
        <f t="shared" si="102"/>
        <v>1015</v>
      </c>
      <c r="Y345" s="77">
        <f t="shared" si="103"/>
        <v>0</v>
      </c>
      <c r="Z345" s="52">
        <f t="shared" si="104"/>
        <v>0</v>
      </c>
      <c r="AA345" s="53">
        <f t="shared" si="105"/>
        <v>3.2489999999999997</v>
      </c>
      <c r="AB345" s="53">
        <f t="shared" si="106"/>
        <v>0.1</v>
      </c>
    </row>
    <row r="346" spans="2:28">
      <c r="B346" s="14">
        <f t="shared" si="107"/>
        <v>45851</v>
      </c>
      <c r="C346" s="15">
        <f t="shared" si="95"/>
        <v>1</v>
      </c>
      <c r="D346" s="16">
        <f t="shared" si="108"/>
        <v>884</v>
      </c>
      <c r="E346" s="59">
        <f>VLOOKUP(B346,'119+220'!B348:AB348,3,FALSE)</f>
        <v>1968</v>
      </c>
      <c r="F346" s="62">
        <f t="shared" si="96"/>
        <v>2852</v>
      </c>
      <c r="G346" s="63">
        <f>VLOOKUP(B346,'119+220'!$B$15:$AB$380,20,FALSE)</f>
        <v>1170</v>
      </c>
      <c r="H346" s="63">
        <f>VLOOKUP(B346,'119+220'!$B$15:$AB$380,4,FALSE)</f>
        <v>452</v>
      </c>
      <c r="I346" s="64">
        <f t="shared" si="97"/>
        <v>2400</v>
      </c>
      <c r="J346" s="64">
        <f>VLOOKUP(B346,'119+220'!$B$15:$AB$380,13,FALSE)</f>
        <v>-1510</v>
      </c>
      <c r="K346" s="108">
        <f>'119+220'!Q348</f>
        <v>0</v>
      </c>
      <c r="L346" s="74">
        <f t="shared" si="98"/>
        <v>1230</v>
      </c>
      <c r="M346" s="110">
        <f>VLOOKUP(B346,'119+220'!$B$14:$AB$380,21,FALSE)</f>
        <v>1110</v>
      </c>
      <c r="N346" s="62">
        <f>VLOOKUP(B346,'119+220'!$B$15:$AB$380,5,FALSE)</f>
        <v>2487</v>
      </c>
      <c r="O346" s="64">
        <f t="shared" si="99"/>
        <v>365</v>
      </c>
      <c r="P346" s="64">
        <f>VLOOKUP(B346,'119+220'!$B$15:$AB$380,14,FALSE)</f>
        <v>-1570</v>
      </c>
      <c r="Q346" s="108">
        <f>'119+220'!R348</f>
        <v>0</v>
      </c>
      <c r="R346" s="74">
        <f t="shared" si="100"/>
        <v>1290</v>
      </c>
      <c r="S346" s="110">
        <f>VLOOKUP(B346,'119+220'!$B$14:$AB$380,22,FALSE)</f>
        <v>1385</v>
      </c>
      <c r="T346" s="62">
        <f>VLOOKUP(B346,'119+220'!$B$15:$AB$380,6,FALSE)</f>
        <v>1852</v>
      </c>
      <c r="U346" s="64">
        <f t="shared" si="101"/>
        <v>1000</v>
      </c>
      <c r="V346" s="115">
        <f>VLOOKUP(B346,'119+220'!$B$15:$AB$380,15,FALSE)</f>
        <v>-1915</v>
      </c>
      <c r="W346" s="108">
        <f>'119+220'!S348</f>
        <v>0</v>
      </c>
      <c r="X346" s="74">
        <f t="shared" si="102"/>
        <v>1015</v>
      </c>
      <c r="Y346" s="77">
        <f t="shared" si="103"/>
        <v>0</v>
      </c>
      <c r="Z346" s="52">
        <f t="shared" si="104"/>
        <v>0</v>
      </c>
      <c r="AA346" s="53">
        <f t="shared" si="105"/>
        <v>3.2489999999999997</v>
      </c>
      <c r="AB346" s="53">
        <f t="shared" si="106"/>
        <v>0.1</v>
      </c>
    </row>
    <row r="347" spans="2:28">
      <c r="B347" s="14">
        <f t="shared" si="107"/>
        <v>45852</v>
      </c>
      <c r="C347" s="15">
        <f t="shared" si="95"/>
        <v>1</v>
      </c>
      <c r="D347" s="16">
        <f t="shared" si="108"/>
        <v>884</v>
      </c>
      <c r="E347" s="59">
        <f>VLOOKUP(B347,'119+220'!B349:AB349,3,FALSE)</f>
        <v>1970</v>
      </c>
      <c r="F347" s="62">
        <f t="shared" si="96"/>
        <v>2854</v>
      </c>
      <c r="G347" s="63">
        <f>VLOOKUP(B347,'119+220'!$B$15:$AB$380,20,FALSE)</f>
        <v>1170</v>
      </c>
      <c r="H347" s="63">
        <f>VLOOKUP(B347,'119+220'!$B$15:$AB$380,4,FALSE)</f>
        <v>454</v>
      </c>
      <c r="I347" s="64">
        <f t="shared" si="97"/>
        <v>2400</v>
      </c>
      <c r="J347" s="64">
        <f>VLOOKUP(B347,'119+220'!$B$15:$AB$380,13,FALSE)</f>
        <v>-1510</v>
      </c>
      <c r="K347" s="108">
        <f>'119+220'!Q349</f>
        <v>0</v>
      </c>
      <c r="L347" s="74">
        <f t="shared" si="98"/>
        <v>1230</v>
      </c>
      <c r="M347" s="110">
        <f>VLOOKUP(B347,'119+220'!$B$14:$AB$380,21,FALSE)</f>
        <v>1110</v>
      </c>
      <c r="N347" s="62">
        <f>VLOOKUP(B347,'119+220'!$B$15:$AB$380,5,FALSE)</f>
        <v>2489</v>
      </c>
      <c r="O347" s="64">
        <f t="shared" si="99"/>
        <v>365</v>
      </c>
      <c r="P347" s="64">
        <f>VLOOKUP(B347,'119+220'!$B$15:$AB$380,14,FALSE)</f>
        <v>-1570</v>
      </c>
      <c r="Q347" s="108">
        <f>'119+220'!R349</f>
        <v>0</v>
      </c>
      <c r="R347" s="74">
        <f t="shared" si="100"/>
        <v>1290</v>
      </c>
      <c r="S347" s="110">
        <f>VLOOKUP(B347,'119+220'!$B$14:$AB$380,22,FALSE)</f>
        <v>1385</v>
      </c>
      <c r="T347" s="62">
        <f>VLOOKUP(B347,'119+220'!$B$15:$AB$380,6,FALSE)</f>
        <v>1854</v>
      </c>
      <c r="U347" s="64">
        <f t="shared" si="101"/>
        <v>1000</v>
      </c>
      <c r="V347" s="115">
        <f>VLOOKUP(B347,'119+220'!$B$15:$AB$380,15,FALSE)</f>
        <v>-1915</v>
      </c>
      <c r="W347" s="108">
        <f>'119+220'!S349</f>
        <v>0</v>
      </c>
      <c r="X347" s="74">
        <f t="shared" si="102"/>
        <v>1015</v>
      </c>
      <c r="Y347" s="77">
        <f t="shared" si="103"/>
        <v>0</v>
      </c>
      <c r="Z347" s="52">
        <f t="shared" si="104"/>
        <v>0</v>
      </c>
      <c r="AA347" s="53">
        <f t="shared" si="105"/>
        <v>3.2489999999999997</v>
      </c>
      <c r="AB347" s="53">
        <f t="shared" si="106"/>
        <v>0.1</v>
      </c>
    </row>
    <row r="348" spans="2:28">
      <c r="B348" s="14">
        <f t="shared" si="107"/>
        <v>45853</v>
      </c>
      <c r="C348" s="15">
        <f t="shared" si="95"/>
        <v>1</v>
      </c>
      <c r="D348" s="16">
        <f t="shared" si="108"/>
        <v>884</v>
      </c>
      <c r="E348" s="59">
        <f>VLOOKUP(B348,'119+220'!B350:AB350,3,FALSE)</f>
        <v>1972</v>
      </c>
      <c r="F348" s="62">
        <f t="shared" si="96"/>
        <v>2856</v>
      </c>
      <c r="G348" s="63">
        <f>VLOOKUP(B348,'119+220'!$B$15:$AB$380,20,FALSE)</f>
        <v>1170</v>
      </c>
      <c r="H348" s="63">
        <f>VLOOKUP(B348,'119+220'!$B$15:$AB$380,4,FALSE)</f>
        <v>456</v>
      </c>
      <c r="I348" s="64">
        <f t="shared" si="97"/>
        <v>2400</v>
      </c>
      <c r="J348" s="64">
        <f>VLOOKUP(B348,'119+220'!$B$15:$AB$380,13,FALSE)</f>
        <v>-1510</v>
      </c>
      <c r="K348" s="108">
        <f>'119+220'!Q350</f>
        <v>0</v>
      </c>
      <c r="L348" s="74">
        <f t="shared" si="98"/>
        <v>1230</v>
      </c>
      <c r="M348" s="110">
        <f>VLOOKUP(B348,'119+220'!$B$14:$AB$380,21,FALSE)</f>
        <v>1110</v>
      </c>
      <c r="N348" s="62">
        <f>VLOOKUP(B348,'119+220'!$B$15:$AB$380,5,FALSE)</f>
        <v>2491</v>
      </c>
      <c r="O348" s="64">
        <f t="shared" si="99"/>
        <v>365</v>
      </c>
      <c r="P348" s="64">
        <f>VLOOKUP(B348,'119+220'!$B$15:$AB$380,14,FALSE)</f>
        <v>-1570</v>
      </c>
      <c r="Q348" s="108">
        <f>'119+220'!R350</f>
        <v>0</v>
      </c>
      <c r="R348" s="74">
        <f t="shared" si="100"/>
        <v>1290</v>
      </c>
      <c r="S348" s="110">
        <f>VLOOKUP(B348,'119+220'!$B$14:$AB$380,22,FALSE)</f>
        <v>1385</v>
      </c>
      <c r="T348" s="62">
        <f>VLOOKUP(B348,'119+220'!$B$15:$AB$380,6,FALSE)</f>
        <v>1856</v>
      </c>
      <c r="U348" s="64">
        <f t="shared" si="101"/>
        <v>1000</v>
      </c>
      <c r="V348" s="115">
        <f>VLOOKUP(B348,'119+220'!$B$15:$AB$380,15,FALSE)</f>
        <v>-1915</v>
      </c>
      <c r="W348" s="108">
        <f>'119+220'!S350</f>
        <v>0</v>
      </c>
      <c r="X348" s="74">
        <f t="shared" si="102"/>
        <v>1015</v>
      </c>
      <c r="Y348" s="77">
        <f t="shared" si="103"/>
        <v>0</v>
      </c>
      <c r="Z348" s="52">
        <f t="shared" si="104"/>
        <v>0</v>
      </c>
      <c r="AA348" s="53">
        <f t="shared" si="105"/>
        <v>3.2489999999999997</v>
      </c>
      <c r="AB348" s="53">
        <f t="shared" si="106"/>
        <v>0.1</v>
      </c>
    </row>
    <row r="349" spans="2:28">
      <c r="B349" s="14">
        <f t="shared" si="107"/>
        <v>45854</v>
      </c>
      <c r="C349" s="15">
        <f t="shared" si="95"/>
        <v>1</v>
      </c>
      <c r="D349" s="16">
        <f t="shared" si="108"/>
        <v>884</v>
      </c>
      <c r="E349" s="59">
        <f>VLOOKUP(B349,'119+220'!B351:AB351,3,FALSE)</f>
        <v>1974</v>
      </c>
      <c r="F349" s="62">
        <f t="shared" si="96"/>
        <v>2858</v>
      </c>
      <c r="G349" s="63">
        <f>VLOOKUP(B349,'119+220'!$B$15:$AB$380,20,FALSE)</f>
        <v>1170</v>
      </c>
      <c r="H349" s="63">
        <f>VLOOKUP(B349,'119+220'!$B$15:$AB$380,4,FALSE)</f>
        <v>458</v>
      </c>
      <c r="I349" s="64">
        <f t="shared" si="97"/>
        <v>2400</v>
      </c>
      <c r="J349" s="64">
        <f>VLOOKUP(B349,'119+220'!$B$15:$AB$380,13,FALSE)</f>
        <v>-1510</v>
      </c>
      <c r="K349" s="108">
        <f>'119+220'!Q351</f>
        <v>0</v>
      </c>
      <c r="L349" s="74">
        <f t="shared" si="98"/>
        <v>1230</v>
      </c>
      <c r="M349" s="110">
        <f>VLOOKUP(B349,'119+220'!$B$14:$AB$380,21,FALSE)</f>
        <v>1110</v>
      </c>
      <c r="N349" s="62">
        <f>VLOOKUP(B349,'119+220'!$B$15:$AB$380,5,FALSE)</f>
        <v>2493</v>
      </c>
      <c r="O349" s="64">
        <f t="shared" si="99"/>
        <v>365</v>
      </c>
      <c r="P349" s="64">
        <f>VLOOKUP(B349,'119+220'!$B$15:$AB$380,14,FALSE)</f>
        <v>-1570</v>
      </c>
      <c r="Q349" s="108">
        <f>'119+220'!R351</f>
        <v>0</v>
      </c>
      <c r="R349" s="74">
        <f t="shared" si="100"/>
        <v>1290</v>
      </c>
      <c r="S349" s="110">
        <f>VLOOKUP(B349,'119+220'!$B$14:$AB$380,22,FALSE)</f>
        <v>1385</v>
      </c>
      <c r="T349" s="62">
        <f>VLOOKUP(B349,'119+220'!$B$15:$AB$380,6,FALSE)</f>
        <v>1858</v>
      </c>
      <c r="U349" s="64">
        <f t="shared" si="101"/>
        <v>1000</v>
      </c>
      <c r="V349" s="115">
        <f>VLOOKUP(B349,'119+220'!$B$15:$AB$380,15,FALSE)</f>
        <v>-1915</v>
      </c>
      <c r="W349" s="108">
        <f>'119+220'!S351</f>
        <v>0</v>
      </c>
      <c r="X349" s="74">
        <f t="shared" si="102"/>
        <v>1015</v>
      </c>
      <c r="Y349" s="77">
        <f t="shared" si="103"/>
        <v>0</v>
      </c>
      <c r="Z349" s="52">
        <f t="shared" si="104"/>
        <v>0</v>
      </c>
      <c r="AA349" s="53">
        <f t="shared" si="105"/>
        <v>3.2489999999999997</v>
      </c>
      <c r="AB349" s="53">
        <f t="shared" si="106"/>
        <v>0.1</v>
      </c>
    </row>
    <row r="350" spans="2:28">
      <c r="B350" s="14">
        <f t="shared" si="107"/>
        <v>45855</v>
      </c>
      <c r="C350" s="15">
        <f t="shared" si="95"/>
        <v>1</v>
      </c>
      <c r="D350" s="16">
        <f t="shared" si="108"/>
        <v>884</v>
      </c>
      <c r="E350" s="59">
        <f>VLOOKUP(B350,'119+220'!B352:AB352,3,FALSE)</f>
        <v>1976</v>
      </c>
      <c r="F350" s="62">
        <f t="shared" si="96"/>
        <v>2860</v>
      </c>
      <c r="G350" s="63">
        <f>VLOOKUP(B350,'119+220'!$B$15:$AB$380,20,FALSE)</f>
        <v>1170</v>
      </c>
      <c r="H350" s="63">
        <f>VLOOKUP(B350,'119+220'!$B$15:$AB$380,4,FALSE)</f>
        <v>460</v>
      </c>
      <c r="I350" s="64">
        <f t="shared" si="97"/>
        <v>2400</v>
      </c>
      <c r="J350" s="64">
        <f>VLOOKUP(B350,'119+220'!$B$15:$AB$380,13,FALSE)</f>
        <v>-1510</v>
      </c>
      <c r="K350" s="108">
        <f>'119+220'!Q352</f>
        <v>0</v>
      </c>
      <c r="L350" s="74">
        <f t="shared" si="98"/>
        <v>1230</v>
      </c>
      <c r="M350" s="110">
        <f>VLOOKUP(B350,'119+220'!$B$14:$AB$380,21,FALSE)</f>
        <v>1110</v>
      </c>
      <c r="N350" s="62">
        <f>VLOOKUP(B350,'119+220'!$B$15:$AB$380,5,FALSE)</f>
        <v>2495</v>
      </c>
      <c r="O350" s="64">
        <f t="shared" si="99"/>
        <v>365</v>
      </c>
      <c r="P350" s="64">
        <f>VLOOKUP(B350,'119+220'!$B$15:$AB$380,14,FALSE)</f>
        <v>-1570</v>
      </c>
      <c r="Q350" s="108">
        <f>'119+220'!R352</f>
        <v>0</v>
      </c>
      <c r="R350" s="74">
        <f t="shared" si="100"/>
        <v>1290</v>
      </c>
      <c r="S350" s="110">
        <f>VLOOKUP(B350,'119+220'!$B$14:$AB$380,22,FALSE)</f>
        <v>1385</v>
      </c>
      <c r="T350" s="62">
        <f>VLOOKUP(B350,'119+220'!$B$15:$AB$380,6,FALSE)</f>
        <v>1860</v>
      </c>
      <c r="U350" s="64">
        <f t="shared" si="101"/>
        <v>1000</v>
      </c>
      <c r="V350" s="115">
        <f>VLOOKUP(B350,'119+220'!$B$15:$AB$380,15,FALSE)</f>
        <v>-1915</v>
      </c>
      <c r="W350" s="108">
        <f>'119+220'!S352</f>
        <v>0</v>
      </c>
      <c r="X350" s="74">
        <f t="shared" si="102"/>
        <v>1015</v>
      </c>
      <c r="Y350" s="77">
        <f t="shared" si="103"/>
        <v>0</v>
      </c>
      <c r="Z350" s="52">
        <f t="shared" si="104"/>
        <v>0</v>
      </c>
      <c r="AA350" s="53">
        <f t="shared" si="105"/>
        <v>3.2489999999999997</v>
      </c>
      <c r="AB350" s="53">
        <f t="shared" si="106"/>
        <v>0.1</v>
      </c>
    </row>
    <row r="351" spans="2:28">
      <c r="B351" s="14">
        <f t="shared" si="107"/>
        <v>45856</v>
      </c>
      <c r="C351" s="15">
        <f t="shared" si="95"/>
        <v>1</v>
      </c>
      <c r="D351" s="16">
        <f t="shared" si="108"/>
        <v>884</v>
      </c>
      <c r="E351" s="59">
        <f>VLOOKUP(B351,'119+220'!B353:AB353,3,FALSE)</f>
        <v>1978</v>
      </c>
      <c r="F351" s="62">
        <f t="shared" si="96"/>
        <v>2862</v>
      </c>
      <c r="G351" s="63">
        <f>VLOOKUP(B351,'119+220'!$B$15:$AB$380,20,FALSE)</f>
        <v>1170</v>
      </c>
      <c r="H351" s="63">
        <f>VLOOKUP(B351,'119+220'!$B$15:$AB$380,4,FALSE)</f>
        <v>462</v>
      </c>
      <c r="I351" s="64">
        <f t="shared" si="97"/>
        <v>2400</v>
      </c>
      <c r="J351" s="64">
        <f>VLOOKUP(B351,'119+220'!$B$15:$AB$380,13,FALSE)</f>
        <v>-1510</v>
      </c>
      <c r="K351" s="108">
        <f>'119+220'!Q353</f>
        <v>0</v>
      </c>
      <c r="L351" s="74">
        <f t="shared" si="98"/>
        <v>1230</v>
      </c>
      <c r="M351" s="110">
        <f>VLOOKUP(B351,'119+220'!$B$14:$AB$380,21,FALSE)</f>
        <v>1110</v>
      </c>
      <c r="N351" s="62">
        <f>VLOOKUP(B351,'119+220'!$B$15:$AB$380,5,FALSE)</f>
        <v>2497</v>
      </c>
      <c r="O351" s="64">
        <f t="shared" si="99"/>
        <v>365</v>
      </c>
      <c r="P351" s="64">
        <f>VLOOKUP(B351,'119+220'!$B$15:$AB$380,14,FALSE)</f>
        <v>-1570</v>
      </c>
      <c r="Q351" s="108">
        <f>'119+220'!R353</f>
        <v>0</v>
      </c>
      <c r="R351" s="74">
        <f t="shared" si="100"/>
        <v>1290</v>
      </c>
      <c r="S351" s="110">
        <f>VLOOKUP(B351,'119+220'!$B$14:$AB$380,22,FALSE)</f>
        <v>1385</v>
      </c>
      <c r="T351" s="62">
        <f>VLOOKUP(B351,'119+220'!$B$15:$AB$380,6,FALSE)</f>
        <v>1862</v>
      </c>
      <c r="U351" s="64">
        <f t="shared" si="101"/>
        <v>1000</v>
      </c>
      <c r="V351" s="115">
        <f>VLOOKUP(B351,'119+220'!$B$15:$AB$380,15,FALSE)</f>
        <v>-1915</v>
      </c>
      <c r="W351" s="108">
        <f>'119+220'!S353</f>
        <v>0</v>
      </c>
      <c r="X351" s="74">
        <f t="shared" si="102"/>
        <v>1015</v>
      </c>
      <c r="Y351" s="77">
        <f t="shared" si="103"/>
        <v>0</v>
      </c>
      <c r="Z351" s="52">
        <f t="shared" si="104"/>
        <v>0</v>
      </c>
      <c r="AA351" s="53">
        <f t="shared" si="105"/>
        <v>3.2489999999999997</v>
      </c>
      <c r="AB351" s="53">
        <f t="shared" si="106"/>
        <v>0.1</v>
      </c>
    </row>
    <row r="352" spans="2:28">
      <c r="B352" s="14">
        <f t="shared" si="107"/>
        <v>45857</v>
      </c>
      <c r="C352" s="15">
        <f t="shared" si="95"/>
        <v>1</v>
      </c>
      <c r="D352" s="16">
        <f t="shared" si="108"/>
        <v>884</v>
      </c>
      <c r="E352" s="59">
        <f>VLOOKUP(B352,'119+220'!B354:AB354,3,FALSE)</f>
        <v>1980</v>
      </c>
      <c r="F352" s="62">
        <f t="shared" si="96"/>
        <v>2864</v>
      </c>
      <c r="G352" s="63">
        <f>VLOOKUP(B352,'119+220'!$B$15:$AB$380,20,FALSE)</f>
        <v>1170</v>
      </c>
      <c r="H352" s="63">
        <f>VLOOKUP(B352,'119+220'!$B$15:$AB$380,4,FALSE)</f>
        <v>464</v>
      </c>
      <c r="I352" s="64">
        <f t="shared" si="97"/>
        <v>2400</v>
      </c>
      <c r="J352" s="64">
        <f>VLOOKUP(B352,'119+220'!$B$15:$AB$380,13,FALSE)</f>
        <v>-1510</v>
      </c>
      <c r="K352" s="108">
        <f>'119+220'!Q354</f>
        <v>0</v>
      </c>
      <c r="L352" s="74">
        <f t="shared" si="98"/>
        <v>1230</v>
      </c>
      <c r="M352" s="110">
        <f>VLOOKUP(B352,'119+220'!$B$14:$AB$380,21,FALSE)</f>
        <v>1110</v>
      </c>
      <c r="N352" s="62">
        <f>VLOOKUP(B352,'119+220'!$B$15:$AB$380,5,FALSE)</f>
        <v>2499</v>
      </c>
      <c r="O352" s="64">
        <f t="shared" si="99"/>
        <v>365</v>
      </c>
      <c r="P352" s="64">
        <f>VLOOKUP(B352,'119+220'!$B$15:$AB$380,14,FALSE)</f>
        <v>-1570</v>
      </c>
      <c r="Q352" s="108">
        <f>'119+220'!R354</f>
        <v>0</v>
      </c>
      <c r="R352" s="74">
        <f t="shared" si="100"/>
        <v>1290</v>
      </c>
      <c r="S352" s="110">
        <f>VLOOKUP(B352,'119+220'!$B$14:$AB$380,22,FALSE)</f>
        <v>1385</v>
      </c>
      <c r="T352" s="62">
        <f>VLOOKUP(B352,'119+220'!$B$15:$AB$380,6,FALSE)</f>
        <v>1864</v>
      </c>
      <c r="U352" s="64">
        <f t="shared" si="101"/>
        <v>1000</v>
      </c>
      <c r="V352" s="115">
        <f>VLOOKUP(B352,'119+220'!$B$15:$AB$380,15,FALSE)</f>
        <v>-1915</v>
      </c>
      <c r="W352" s="108">
        <f>'119+220'!S354</f>
        <v>0</v>
      </c>
      <c r="X352" s="74">
        <f t="shared" si="102"/>
        <v>1015</v>
      </c>
      <c r="Y352" s="77">
        <f t="shared" si="103"/>
        <v>0</v>
      </c>
      <c r="Z352" s="52">
        <f t="shared" si="104"/>
        <v>0</v>
      </c>
      <c r="AA352" s="53">
        <f t="shared" si="105"/>
        <v>3.2489999999999997</v>
      </c>
      <c r="AB352" s="53">
        <f t="shared" si="106"/>
        <v>0.1</v>
      </c>
    </row>
    <row r="353" spans="2:28">
      <c r="B353" s="14">
        <f t="shared" si="107"/>
        <v>45858</v>
      </c>
      <c r="C353" s="15">
        <f t="shared" si="95"/>
        <v>1</v>
      </c>
      <c r="D353" s="16">
        <f t="shared" si="108"/>
        <v>884</v>
      </c>
      <c r="E353" s="59">
        <f>VLOOKUP(B353,'119+220'!B355:AB355,3,FALSE)</f>
        <v>1982</v>
      </c>
      <c r="F353" s="62">
        <f t="shared" si="96"/>
        <v>2866</v>
      </c>
      <c r="G353" s="63">
        <f>VLOOKUP(B353,'119+220'!$B$15:$AB$380,20,FALSE)</f>
        <v>1170</v>
      </c>
      <c r="H353" s="63">
        <f>VLOOKUP(B353,'119+220'!$B$15:$AB$380,4,FALSE)</f>
        <v>466</v>
      </c>
      <c r="I353" s="64">
        <f t="shared" si="97"/>
        <v>2400</v>
      </c>
      <c r="J353" s="64">
        <f>VLOOKUP(B353,'119+220'!$B$15:$AB$380,13,FALSE)</f>
        <v>-1510</v>
      </c>
      <c r="K353" s="108">
        <f>'119+220'!Q355</f>
        <v>0</v>
      </c>
      <c r="L353" s="74">
        <f t="shared" si="98"/>
        <v>1230</v>
      </c>
      <c r="M353" s="110">
        <f>VLOOKUP(B353,'119+220'!$B$14:$AB$380,21,FALSE)</f>
        <v>1110</v>
      </c>
      <c r="N353" s="62">
        <f>VLOOKUP(B353,'119+220'!$B$15:$AB$380,5,FALSE)</f>
        <v>2501</v>
      </c>
      <c r="O353" s="64">
        <f t="shared" si="99"/>
        <v>365</v>
      </c>
      <c r="P353" s="64">
        <f>VLOOKUP(B353,'119+220'!$B$15:$AB$380,14,FALSE)</f>
        <v>-1570</v>
      </c>
      <c r="Q353" s="108">
        <f>'119+220'!R355</f>
        <v>0</v>
      </c>
      <c r="R353" s="74">
        <f t="shared" si="100"/>
        <v>1290</v>
      </c>
      <c r="S353" s="110">
        <f>VLOOKUP(B353,'119+220'!$B$14:$AB$380,22,FALSE)</f>
        <v>1385</v>
      </c>
      <c r="T353" s="62">
        <f>VLOOKUP(B353,'119+220'!$B$15:$AB$380,6,FALSE)</f>
        <v>1866</v>
      </c>
      <c r="U353" s="64">
        <f t="shared" si="101"/>
        <v>1000</v>
      </c>
      <c r="V353" s="115">
        <f>VLOOKUP(B353,'119+220'!$B$15:$AB$380,15,FALSE)</f>
        <v>-1915</v>
      </c>
      <c r="W353" s="108">
        <f>'119+220'!S355</f>
        <v>0</v>
      </c>
      <c r="X353" s="74">
        <f t="shared" si="102"/>
        <v>1015</v>
      </c>
      <c r="Y353" s="77">
        <f t="shared" si="103"/>
        <v>0</v>
      </c>
      <c r="Z353" s="52">
        <f t="shared" si="104"/>
        <v>0</v>
      </c>
      <c r="AA353" s="53">
        <f t="shared" si="105"/>
        <v>3.2489999999999997</v>
      </c>
      <c r="AB353" s="53">
        <f t="shared" si="106"/>
        <v>0.1</v>
      </c>
    </row>
    <row r="354" spans="2:28">
      <c r="B354" s="14">
        <f t="shared" si="107"/>
        <v>45859</v>
      </c>
      <c r="C354" s="15">
        <f t="shared" si="95"/>
        <v>1</v>
      </c>
      <c r="D354" s="16">
        <f t="shared" si="108"/>
        <v>884</v>
      </c>
      <c r="E354" s="59">
        <f>VLOOKUP(B354,'119+220'!B356:AB356,3,FALSE)</f>
        <v>1984</v>
      </c>
      <c r="F354" s="62">
        <f t="shared" si="96"/>
        <v>2868</v>
      </c>
      <c r="G354" s="63">
        <f>VLOOKUP(B354,'119+220'!$B$15:$AB$380,20,FALSE)</f>
        <v>1170</v>
      </c>
      <c r="H354" s="63">
        <f>VLOOKUP(B354,'119+220'!$B$15:$AB$380,4,FALSE)</f>
        <v>468</v>
      </c>
      <c r="I354" s="64">
        <f t="shared" si="97"/>
        <v>2400</v>
      </c>
      <c r="J354" s="64">
        <f>VLOOKUP(B354,'119+220'!$B$15:$AB$380,13,FALSE)</f>
        <v>-1510</v>
      </c>
      <c r="K354" s="108">
        <f>'119+220'!Q356</f>
        <v>0</v>
      </c>
      <c r="L354" s="74">
        <f t="shared" si="98"/>
        <v>1230</v>
      </c>
      <c r="M354" s="110">
        <f>VLOOKUP(B354,'119+220'!$B$14:$AB$380,21,FALSE)</f>
        <v>1110</v>
      </c>
      <c r="N354" s="62">
        <f>VLOOKUP(B354,'119+220'!$B$15:$AB$380,5,FALSE)</f>
        <v>2503</v>
      </c>
      <c r="O354" s="64">
        <f t="shared" si="99"/>
        <v>365</v>
      </c>
      <c r="P354" s="64">
        <f>VLOOKUP(B354,'119+220'!$B$15:$AB$380,14,FALSE)</f>
        <v>-1570</v>
      </c>
      <c r="Q354" s="108">
        <f>'119+220'!R356</f>
        <v>0</v>
      </c>
      <c r="R354" s="74">
        <f t="shared" si="100"/>
        <v>1290</v>
      </c>
      <c r="S354" s="110">
        <f>VLOOKUP(B354,'119+220'!$B$14:$AB$380,22,FALSE)</f>
        <v>1385</v>
      </c>
      <c r="T354" s="62">
        <f>VLOOKUP(B354,'119+220'!$B$15:$AB$380,6,FALSE)</f>
        <v>1868</v>
      </c>
      <c r="U354" s="64">
        <f t="shared" si="101"/>
        <v>1000</v>
      </c>
      <c r="V354" s="115">
        <f>VLOOKUP(B354,'119+220'!$B$15:$AB$380,15,FALSE)</f>
        <v>-1915</v>
      </c>
      <c r="W354" s="108">
        <f>'119+220'!S356</f>
        <v>0</v>
      </c>
      <c r="X354" s="74">
        <f t="shared" si="102"/>
        <v>1015</v>
      </c>
      <c r="Y354" s="77">
        <f t="shared" si="103"/>
        <v>0</v>
      </c>
      <c r="Z354" s="52">
        <f t="shared" si="104"/>
        <v>0</v>
      </c>
      <c r="AA354" s="53">
        <f t="shared" si="105"/>
        <v>3.2489999999999997</v>
      </c>
      <c r="AB354" s="53">
        <f t="shared" si="106"/>
        <v>0.1</v>
      </c>
    </row>
    <row r="355" spans="2:28">
      <c r="B355" s="14">
        <f t="shared" si="107"/>
        <v>45860</v>
      </c>
      <c r="C355" s="15">
        <f t="shared" si="95"/>
        <v>1</v>
      </c>
      <c r="D355" s="16">
        <f t="shared" si="108"/>
        <v>884</v>
      </c>
      <c r="E355" s="59">
        <f>VLOOKUP(B355,'119+220'!B357:AB357,3,FALSE)</f>
        <v>1986</v>
      </c>
      <c r="F355" s="62">
        <f t="shared" si="96"/>
        <v>2870</v>
      </c>
      <c r="G355" s="63">
        <f>VLOOKUP(B355,'119+220'!$B$15:$AB$380,20,FALSE)</f>
        <v>1170</v>
      </c>
      <c r="H355" s="63">
        <f>VLOOKUP(B355,'119+220'!$B$15:$AB$380,4,FALSE)</f>
        <v>470</v>
      </c>
      <c r="I355" s="64">
        <f t="shared" si="97"/>
        <v>2400</v>
      </c>
      <c r="J355" s="64">
        <f>VLOOKUP(B355,'119+220'!$B$15:$AB$380,13,FALSE)</f>
        <v>-1510</v>
      </c>
      <c r="K355" s="108">
        <f>'119+220'!Q357</f>
        <v>0</v>
      </c>
      <c r="L355" s="74">
        <f t="shared" si="98"/>
        <v>1230</v>
      </c>
      <c r="M355" s="110">
        <f>VLOOKUP(B355,'119+220'!$B$14:$AB$380,21,FALSE)</f>
        <v>1110</v>
      </c>
      <c r="N355" s="62">
        <f>VLOOKUP(B355,'119+220'!$B$15:$AB$380,5,FALSE)</f>
        <v>2505</v>
      </c>
      <c r="O355" s="64">
        <f t="shared" si="99"/>
        <v>365</v>
      </c>
      <c r="P355" s="64">
        <f>VLOOKUP(B355,'119+220'!$B$15:$AB$380,14,FALSE)</f>
        <v>-1570</v>
      </c>
      <c r="Q355" s="108">
        <f>'119+220'!R357</f>
        <v>0</v>
      </c>
      <c r="R355" s="74">
        <f t="shared" si="100"/>
        <v>1290</v>
      </c>
      <c r="S355" s="110">
        <f>VLOOKUP(B355,'119+220'!$B$14:$AB$380,22,FALSE)</f>
        <v>1385</v>
      </c>
      <c r="T355" s="62">
        <f>VLOOKUP(B355,'119+220'!$B$15:$AB$380,6,FALSE)</f>
        <v>1870</v>
      </c>
      <c r="U355" s="64">
        <f t="shared" si="101"/>
        <v>1000</v>
      </c>
      <c r="V355" s="115">
        <f>VLOOKUP(B355,'119+220'!$B$15:$AB$380,15,FALSE)</f>
        <v>-1915</v>
      </c>
      <c r="W355" s="108">
        <f>'119+220'!S357</f>
        <v>0</v>
      </c>
      <c r="X355" s="74">
        <f t="shared" si="102"/>
        <v>1015</v>
      </c>
      <c r="Y355" s="77">
        <f t="shared" si="103"/>
        <v>0</v>
      </c>
      <c r="Z355" s="52">
        <f t="shared" si="104"/>
        <v>0</v>
      </c>
      <c r="AA355" s="53">
        <f t="shared" si="105"/>
        <v>3.2489999999999997</v>
      </c>
      <c r="AB355" s="53">
        <f t="shared" si="106"/>
        <v>0.1</v>
      </c>
    </row>
    <row r="356" spans="2:28">
      <c r="B356" s="14">
        <f t="shared" si="107"/>
        <v>45861</v>
      </c>
      <c r="C356" s="15">
        <f t="shared" si="95"/>
        <v>1</v>
      </c>
      <c r="D356" s="16">
        <f t="shared" si="108"/>
        <v>884</v>
      </c>
      <c r="E356" s="59">
        <f>VLOOKUP(B356,'119+220'!B358:AB358,3,FALSE)</f>
        <v>1988</v>
      </c>
      <c r="F356" s="62">
        <f t="shared" si="96"/>
        <v>2872</v>
      </c>
      <c r="G356" s="63">
        <f>VLOOKUP(B356,'119+220'!$B$15:$AB$380,20,FALSE)</f>
        <v>1170</v>
      </c>
      <c r="H356" s="63">
        <f>VLOOKUP(B356,'119+220'!$B$15:$AB$380,4,FALSE)</f>
        <v>472</v>
      </c>
      <c r="I356" s="64">
        <f t="shared" si="97"/>
        <v>2400</v>
      </c>
      <c r="J356" s="64">
        <f>VLOOKUP(B356,'119+220'!$B$15:$AB$380,13,FALSE)</f>
        <v>-1510</v>
      </c>
      <c r="K356" s="108">
        <f>'119+220'!Q358</f>
        <v>0</v>
      </c>
      <c r="L356" s="74">
        <f t="shared" si="98"/>
        <v>1230</v>
      </c>
      <c r="M356" s="110">
        <f>VLOOKUP(B356,'119+220'!$B$14:$AB$380,21,FALSE)</f>
        <v>1110</v>
      </c>
      <c r="N356" s="62">
        <f>VLOOKUP(B356,'119+220'!$B$15:$AB$380,5,FALSE)</f>
        <v>2507</v>
      </c>
      <c r="O356" s="64">
        <f t="shared" si="99"/>
        <v>365</v>
      </c>
      <c r="P356" s="64">
        <f>VLOOKUP(B356,'119+220'!$B$15:$AB$380,14,FALSE)</f>
        <v>-1570</v>
      </c>
      <c r="Q356" s="108">
        <f>'119+220'!R358</f>
        <v>0</v>
      </c>
      <c r="R356" s="74">
        <f t="shared" si="100"/>
        <v>1290</v>
      </c>
      <c r="S356" s="110">
        <f>VLOOKUP(B356,'119+220'!$B$14:$AB$380,22,FALSE)</f>
        <v>1385</v>
      </c>
      <c r="T356" s="62">
        <f>VLOOKUP(B356,'119+220'!$B$15:$AB$380,6,FALSE)</f>
        <v>1872</v>
      </c>
      <c r="U356" s="64">
        <f t="shared" si="101"/>
        <v>1000</v>
      </c>
      <c r="V356" s="115">
        <f>VLOOKUP(B356,'119+220'!$B$15:$AB$380,15,FALSE)</f>
        <v>-1915</v>
      </c>
      <c r="W356" s="108">
        <f>'119+220'!S358</f>
        <v>0</v>
      </c>
      <c r="X356" s="74">
        <f t="shared" si="102"/>
        <v>1015</v>
      </c>
      <c r="Y356" s="77">
        <f t="shared" si="103"/>
        <v>0</v>
      </c>
      <c r="Z356" s="52">
        <f t="shared" si="104"/>
        <v>0</v>
      </c>
      <c r="AA356" s="53">
        <f t="shared" si="105"/>
        <v>3.2489999999999997</v>
      </c>
      <c r="AB356" s="53">
        <f t="shared" si="106"/>
        <v>0.1</v>
      </c>
    </row>
    <row r="357" spans="2:28">
      <c r="B357" s="14">
        <f t="shared" si="107"/>
        <v>45862</v>
      </c>
      <c r="C357" s="15">
        <f t="shared" si="95"/>
        <v>1</v>
      </c>
      <c r="D357" s="16">
        <f t="shared" si="108"/>
        <v>884</v>
      </c>
      <c r="E357" s="59">
        <f>VLOOKUP(B357,'119+220'!B359:AB359,3,FALSE)</f>
        <v>1990</v>
      </c>
      <c r="F357" s="62">
        <f t="shared" si="96"/>
        <v>2874</v>
      </c>
      <c r="G357" s="63">
        <f>VLOOKUP(B357,'119+220'!$B$15:$AB$380,20,FALSE)</f>
        <v>1170</v>
      </c>
      <c r="H357" s="63">
        <f>VLOOKUP(B357,'119+220'!$B$15:$AB$380,4,FALSE)</f>
        <v>474</v>
      </c>
      <c r="I357" s="64">
        <f t="shared" si="97"/>
        <v>2400</v>
      </c>
      <c r="J357" s="64">
        <f>VLOOKUP(B357,'119+220'!$B$15:$AB$380,13,FALSE)</f>
        <v>-1510</v>
      </c>
      <c r="K357" s="108">
        <f>'119+220'!Q359</f>
        <v>0</v>
      </c>
      <c r="L357" s="74">
        <f t="shared" si="98"/>
        <v>1230</v>
      </c>
      <c r="M357" s="110">
        <f>VLOOKUP(B357,'119+220'!$B$14:$AB$380,21,FALSE)</f>
        <v>1110</v>
      </c>
      <c r="N357" s="62">
        <f>VLOOKUP(B357,'119+220'!$B$15:$AB$380,5,FALSE)</f>
        <v>2509</v>
      </c>
      <c r="O357" s="64">
        <f t="shared" si="99"/>
        <v>365</v>
      </c>
      <c r="P357" s="64">
        <f>VLOOKUP(B357,'119+220'!$B$15:$AB$380,14,FALSE)</f>
        <v>-1570</v>
      </c>
      <c r="Q357" s="108">
        <f>'119+220'!R359</f>
        <v>0</v>
      </c>
      <c r="R357" s="74">
        <f t="shared" si="100"/>
        <v>1290</v>
      </c>
      <c r="S357" s="110">
        <f>VLOOKUP(B357,'119+220'!$B$14:$AB$380,22,FALSE)</f>
        <v>1385</v>
      </c>
      <c r="T357" s="62">
        <f>VLOOKUP(B357,'119+220'!$B$15:$AB$380,6,FALSE)</f>
        <v>1874</v>
      </c>
      <c r="U357" s="64">
        <f t="shared" si="101"/>
        <v>1000</v>
      </c>
      <c r="V357" s="115">
        <f>VLOOKUP(B357,'119+220'!$B$15:$AB$380,15,FALSE)</f>
        <v>-1915</v>
      </c>
      <c r="W357" s="108">
        <f>'119+220'!S359</f>
        <v>0</v>
      </c>
      <c r="X357" s="74">
        <f t="shared" si="102"/>
        <v>1015</v>
      </c>
      <c r="Y357" s="77">
        <f t="shared" si="103"/>
        <v>0</v>
      </c>
      <c r="Z357" s="52">
        <f t="shared" si="104"/>
        <v>0</v>
      </c>
      <c r="AA357" s="53">
        <f t="shared" si="105"/>
        <v>3.2489999999999997</v>
      </c>
      <c r="AB357" s="53">
        <f t="shared" si="106"/>
        <v>0.1</v>
      </c>
    </row>
    <row r="358" spans="2:28">
      <c r="B358" s="14">
        <f t="shared" si="107"/>
        <v>45863</v>
      </c>
      <c r="C358" s="15">
        <f t="shared" si="95"/>
        <v>1</v>
      </c>
      <c r="D358" s="16">
        <f t="shared" si="108"/>
        <v>884</v>
      </c>
      <c r="E358" s="59">
        <f>VLOOKUP(B358,'119+220'!B360:AB360,3,FALSE)</f>
        <v>1992</v>
      </c>
      <c r="F358" s="62">
        <f t="shared" si="96"/>
        <v>2876</v>
      </c>
      <c r="G358" s="63">
        <f>VLOOKUP(B358,'119+220'!$B$15:$AB$380,20,FALSE)</f>
        <v>1170</v>
      </c>
      <c r="H358" s="63">
        <f>VLOOKUP(B358,'119+220'!$B$15:$AB$380,4,FALSE)</f>
        <v>476</v>
      </c>
      <c r="I358" s="64">
        <f t="shared" si="97"/>
        <v>2400</v>
      </c>
      <c r="J358" s="64">
        <f>VLOOKUP(B358,'119+220'!$B$15:$AB$380,13,FALSE)</f>
        <v>-1510</v>
      </c>
      <c r="K358" s="108">
        <f>'119+220'!Q360</f>
        <v>0</v>
      </c>
      <c r="L358" s="74">
        <f t="shared" si="98"/>
        <v>1230</v>
      </c>
      <c r="M358" s="110">
        <f>VLOOKUP(B358,'119+220'!$B$14:$AB$380,21,FALSE)</f>
        <v>1110</v>
      </c>
      <c r="N358" s="62">
        <f>VLOOKUP(B358,'119+220'!$B$15:$AB$380,5,FALSE)</f>
        <v>2511</v>
      </c>
      <c r="O358" s="64">
        <f t="shared" si="99"/>
        <v>365</v>
      </c>
      <c r="P358" s="64">
        <f>VLOOKUP(B358,'119+220'!$B$15:$AB$380,14,FALSE)</f>
        <v>-1570</v>
      </c>
      <c r="Q358" s="108">
        <f>'119+220'!R360</f>
        <v>0</v>
      </c>
      <c r="R358" s="74">
        <f t="shared" si="100"/>
        <v>1290</v>
      </c>
      <c r="S358" s="110">
        <f>VLOOKUP(B358,'119+220'!$B$14:$AB$380,22,FALSE)</f>
        <v>1385</v>
      </c>
      <c r="T358" s="62">
        <f>VLOOKUP(B358,'119+220'!$B$15:$AB$380,6,FALSE)</f>
        <v>1876</v>
      </c>
      <c r="U358" s="64">
        <f t="shared" si="101"/>
        <v>1000</v>
      </c>
      <c r="V358" s="115">
        <f>VLOOKUP(B358,'119+220'!$B$15:$AB$380,15,FALSE)</f>
        <v>-1915</v>
      </c>
      <c r="W358" s="108">
        <f>'119+220'!S360</f>
        <v>0</v>
      </c>
      <c r="X358" s="74">
        <f t="shared" si="102"/>
        <v>1015</v>
      </c>
      <c r="Y358" s="77">
        <f t="shared" si="103"/>
        <v>0</v>
      </c>
      <c r="Z358" s="52">
        <f t="shared" si="104"/>
        <v>0</v>
      </c>
      <c r="AA358" s="53">
        <f t="shared" si="105"/>
        <v>3.2489999999999997</v>
      </c>
      <c r="AB358" s="53">
        <f t="shared" si="106"/>
        <v>0.1</v>
      </c>
    </row>
    <row r="359" spans="2:28">
      <c r="B359" s="14">
        <f t="shared" si="107"/>
        <v>45864</v>
      </c>
      <c r="C359" s="15">
        <f t="shared" si="95"/>
        <v>1</v>
      </c>
      <c r="D359" s="16">
        <f t="shared" si="108"/>
        <v>884</v>
      </c>
      <c r="E359" s="59">
        <f>VLOOKUP(B359,'119+220'!B361:AB361,3,FALSE)</f>
        <v>1994</v>
      </c>
      <c r="F359" s="62">
        <f t="shared" si="96"/>
        <v>2878</v>
      </c>
      <c r="G359" s="63">
        <f>VLOOKUP(B359,'119+220'!$B$15:$AB$380,20,FALSE)</f>
        <v>1170</v>
      </c>
      <c r="H359" s="63">
        <f>VLOOKUP(B359,'119+220'!$B$15:$AB$380,4,FALSE)</f>
        <v>478</v>
      </c>
      <c r="I359" s="64">
        <f t="shared" si="97"/>
        <v>2400</v>
      </c>
      <c r="J359" s="64">
        <f>VLOOKUP(B359,'119+220'!$B$15:$AB$380,13,FALSE)</f>
        <v>-1510</v>
      </c>
      <c r="K359" s="108">
        <f>'119+220'!Q361</f>
        <v>0</v>
      </c>
      <c r="L359" s="74">
        <f t="shared" si="98"/>
        <v>1230</v>
      </c>
      <c r="M359" s="110">
        <f>VLOOKUP(B359,'119+220'!$B$14:$AB$380,21,FALSE)</f>
        <v>1110</v>
      </c>
      <c r="N359" s="62">
        <f>VLOOKUP(B359,'119+220'!$B$15:$AB$380,5,FALSE)</f>
        <v>2513</v>
      </c>
      <c r="O359" s="64">
        <f t="shared" si="99"/>
        <v>365</v>
      </c>
      <c r="P359" s="64">
        <f>VLOOKUP(B359,'119+220'!$B$15:$AB$380,14,FALSE)</f>
        <v>-1570</v>
      </c>
      <c r="Q359" s="108">
        <f>'119+220'!R361</f>
        <v>0</v>
      </c>
      <c r="R359" s="74">
        <f t="shared" si="100"/>
        <v>1290</v>
      </c>
      <c r="S359" s="110">
        <f>VLOOKUP(B359,'119+220'!$B$14:$AB$380,22,FALSE)</f>
        <v>1385</v>
      </c>
      <c r="T359" s="62">
        <f>VLOOKUP(B359,'119+220'!$B$15:$AB$380,6,FALSE)</f>
        <v>1878</v>
      </c>
      <c r="U359" s="64">
        <f t="shared" si="101"/>
        <v>1000</v>
      </c>
      <c r="V359" s="115">
        <f>VLOOKUP(B359,'119+220'!$B$15:$AB$380,15,FALSE)</f>
        <v>-1915</v>
      </c>
      <c r="W359" s="108">
        <f>'119+220'!S361</f>
        <v>0</v>
      </c>
      <c r="X359" s="74">
        <f t="shared" si="102"/>
        <v>1015</v>
      </c>
      <c r="Y359" s="77">
        <f t="shared" si="103"/>
        <v>0</v>
      </c>
      <c r="Z359" s="52">
        <f t="shared" si="104"/>
        <v>0</v>
      </c>
      <c r="AA359" s="53">
        <f t="shared" si="105"/>
        <v>3.2489999999999997</v>
      </c>
      <c r="AB359" s="53">
        <f t="shared" si="106"/>
        <v>0.1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F23B2-D365-44AA-80D7-34CAFD219471}">
  <sheetPr>
    <tabColor rgb="FFFFFF00"/>
  </sheetPr>
  <dimension ref="A1:AA939"/>
  <sheetViews>
    <sheetView view="pageBreakPreview" topLeftCell="A7" zoomScale="85" zoomScaleNormal="98" zoomScaleSheetLayoutView="85" workbookViewId="0">
      <selection activeCell="D14" sqref="D14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340'!M9</f>
        <v>0.89900000000000002</v>
      </c>
      <c r="N8" s="86"/>
      <c r="O8" s="129"/>
      <c r="P8" s="40"/>
      <c r="S8" s="43"/>
    </row>
    <row r="9" spans="1:27" ht="15.75">
      <c r="A9" s="88" t="s">
        <v>50</v>
      </c>
      <c r="B9" s="89" t="str">
        <f>'118+340'!C10</f>
        <v>Km118+34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340'!M10</f>
        <v>45432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34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340'!B13</f>
        <v>45432</v>
      </c>
      <c r="B14" s="172">
        <v>0</v>
      </c>
      <c r="C14" s="174">
        <f>'BC.118+340'!M13/1000</f>
        <v>-0.18</v>
      </c>
      <c r="D14" s="174">
        <f>'BC.118+340'!AA13</f>
        <v>0</v>
      </c>
      <c r="E14" s="175">
        <f>'BC.118+340'!AB13</f>
        <v>0</v>
      </c>
      <c r="F14" s="174">
        <f>VLOOKUP($A14,'BC.118+340'!$B$13:$X$489,8,0)/1000</f>
        <v>-0.198375</v>
      </c>
      <c r="G14" s="174">
        <f>VLOOKUP($A14,'BC.118+340'!$B$13:$X$489,9,0)/1000</f>
        <v>-0.2</v>
      </c>
      <c r="H14" s="174">
        <f>VLOOKUP($A14,'BC.118+340'!$B$13:$X$489,14,0)/1000</f>
        <v>-0.17841000000000007</v>
      </c>
      <c r="I14" s="174">
        <f>VLOOKUP($A14,'BC.118+340'!$B$13:$X$489,15,0)/1000</f>
        <v>-0.18</v>
      </c>
      <c r="J14" s="174">
        <f>VLOOKUP($A14,'BC.118+340'!$B$13:$X$489,20,0)/1000</f>
        <v>-0.17840000000000009</v>
      </c>
      <c r="K14" s="174">
        <f>VLOOKUP($A14,'BC.118+340'!$B$13:$X$489,21,0)/1000</f>
        <v>-0.18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340'!B14</f>
        <v>45433</v>
      </c>
      <c r="B15" s="172">
        <v>1</v>
      </c>
      <c r="C15" s="174">
        <f>'BC.118+340'!M14/1000</f>
        <v>-0.18</v>
      </c>
      <c r="D15" s="174">
        <f>'BC.118+340'!AA14</f>
        <v>0</v>
      </c>
      <c r="E15" s="175">
        <f>'BC.118+340'!AB14</f>
        <v>0</v>
      </c>
      <c r="F15" s="174">
        <f>VLOOKUP($A15,'BC.118+340'!$B$13:$X$489,8,0)/1000</f>
        <v>-0.198375</v>
      </c>
      <c r="G15" s="174">
        <f>VLOOKUP($A15,'BC.118+340'!$B$13:$X$489,9,0)/1000</f>
        <v>-0.2</v>
      </c>
      <c r="H15" s="174">
        <f>VLOOKUP($A15,'BC.118+340'!$B$13:$X$489,14,0)/1000</f>
        <v>-0.17841000000000007</v>
      </c>
      <c r="I15" s="174">
        <f>VLOOKUP($A15,'BC.118+340'!$B$13:$X$489,15,0)/1000</f>
        <v>-0.18</v>
      </c>
      <c r="J15" s="174">
        <f>VLOOKUP($A15,'BC.118+340'!$B$13:$X$489,20,0)/1000</f>
        <v>-0.17840000000000009</v>
      </c>
      <c r="K15" s="174">
        <f>VLOOKUP($A15,'BC.118+340'!$B$13:$X$489,21,0)/1000</f>
        <v>-0.18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340'!B15</f>
        <v>45434</v>
      </c>
      <c r="B16" s="172">
        <v>2</v>
      </c>
      <c r="C16" s="174">
        <f>'BC.118+340'!M15/1000</f>
        <v>-0.18</v>
      </c>
      <c r="D16" s="174">
        <f>'BC.118+340'!AA15</f>
        <v>0</v>
      </c>
      <c r="E16" s="175">
        <f>'BC.118+340'!AB15</f>
        <v>0</v>
      </c>
      <c r="F16" s="174">
        <f>VLOOKUP($A16,'BC.118+340'!$B$13:$X$489,8,0)/1000</f>
        <v>-0.198375</v>
      </c>
      <c r="G16" s="174">
        <f>VLOOKUP($A16,'BC.118+340'!$B$13:$X$489,9,0)/1000</f>
        <v>-0.2</v>
      </c>
      <c r="H16" s="174">
        <f>VLOOKUP($A16,'BC.118+340'!$B$13:$X$489,14,0)/1000</f>
        <v>-0.17841000000000007</v>
      </c>
      <c r="I16" s="174">
        <f>VLOOKUP($A16,'BC.118+340'!$B$13:$X$489,15,0)/1000</f>
        <v>-0.18</v>
      </c>
      <c r="J16" s="174">
        <f>VLOOKUP($A16,'BC.118+340'!$B$13:$X$489,20,0)/1000</f>
        <v>-0.17840000000000009</v>
      </c>
      <c r="K16" s="174">
        <f>VLOOKUP($A16,'BC.118+340'!$B$13:$X$489,21,0)/1000</f>
        <v>-0.18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340'!B16</f>
        <v>45435</v>
      </c>
      <c r="B17" s="172">
        <v>3</v>
      </c>
      <c r="C17" s="174">
        <f>'BC.118+340'!M16/1000</f>
        <v>-0.18</v>
      </c>
      <c r="D17" s="174">
        <f>'BC.118+340'!AA16</f>
        <v>0</v>
      </c>
      <c r="E17" s="175">
        <f>'BC.118+340'!AB16</f>
        <v>0</v>
      </c>
      <c r="F17" s="174">
        <f>VLOOKUP($A17,'BC.118+340'!$B$13:$X$489,8,0)/1000</f>
        <v>-0.198375</v>
      </c>
      <c r="G17" s="174">
        <f>VLOOKUP($A17,'BC.118+340'!$B$13:$X$489,9,0)/1000</f>
        <v>-0.2</v>
      </c>
      <c r="H17" s="174">
        <f>VLOOKUP($A17,'BC.118+340'!$B$13:$X$489,14,0)/1000</f>
        <v>-0.17841000000000007</v>
      </c>
      <c r="I17" s="174">
        <f>VLOOKUP($A17,'BC.118+340'!$B$13:$X$489,15,0)/1000</f>
        <v>-0.18</v>
      </c>
      <c r="J17" s="174">
        <f>VLOOKUP($A17,'BC.118+340'!$B$13:$X$489,20,0)/1000</f>
        <v>-0.17840000000000009</v>
      </c>
      <c r="K17" s="174">
        <f>VLOOKUP($A17,'BC.118+340'!$B$13:$X$489,21,0)/1000</f>
        <v>-0.18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340'!B17</f>
        <v>45436</v>
      </c>
      <c r="B18" s="172">
        <v>4</v>
      </c>
      <c r="C18" s="174">
        <f>'BC.118+340'!M17/1000</f>
        <v>-0.18</v>
      </c>
      <c r="D18" s="174">
        <f>'BC.118+340'!AA17</f>
        <v>0</v>
      </c>
      <c r="E18" s="175">
        <f>'BC.118+340'!AB17</f>
        <v>0</v>
      </c>
      <c r="F18" s="174">
        <f>VLOOKUP($A18,'BC.118+340'!$B$13:$X$489,8,0)/1000</f>
        <v>-0.198375</v>
      </c>
      <c r="G18" s="174">
        <f>VLOOKUP($A18,'BC.118+340'!$B$13:$X$489,9,0)/1000</f>
        <v>-0.2</v>
      </c>
      <c r="H18" s="174">
        <f>VLOOKUP($A18,'BC.118+340'!$B$13:$X$489,14,0)/1000</f>
        <v>-0.17841000000000007</v>
      </c>
      <c r="I18" s="174">
        <f>VLOOKUP($A18,'BC.118+340'!$B$13:$X$489,15,0)/1000</f>
        <v>-0.18</v>
      </c>
      <c r="J18" s="174">
        <f>VLOOKUP($A18,'BC.118+340'!$B$13:$X$489,20,0)/1000</f>
        <v>-0.17840000000000009</v>
      </c>
      <c r="K18" s="174">
        <f>VLOOKUP($A18,'BC.118+340'!$B$13:$X$489,21,0)/1000</f>
        <v>-0.18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340'!B18</f>
        <v>45437</v>
      </c>
      <c r="B19" s="172">
        <v>5</v>
      </c>
      <c r="C19" s="174">
        <f>'BC.118+340'!M18/1000</f>
        <v>-0.18</v>
      </c>
      <c r="D19" s="174">
        <f>'BC.118+340'!AA18</f>
        <v>0</v>
      </c>
      <c r="E19" s="175">
        <f>'BC.118+340'!AB18</f>
        <v>0</v>
      </c>
      <c r="F19" s="174">
        <f>VLOOKUP($A19,'BC.118+340'!$B$13:$X$489,8,0)/1000</f>
        <v>-0.198375</v>
      </c>
      <c r="G19" s="174">
        <f>VLOOKUP($A19,'BC.118+340'!$B$13:$X$489,9,0)/1000</f>
        <v>-0.2</v>
      </c>
      <c r="H19" s="174">
        <f>VLOOKUP($A19,'BC.118+340'!$B$13:$X$489,14,0)/1000</f>
        <v>-0.17841000000000007</v>
      </c>
      <c r="I19" s="174">
        <f>VLOOKUP($A19,'BC.118+340'!$B$13:$X$489,15,0)/1000</f>
        <v>-0.18</v>
      </c>
      <c r="J19" s="174">
        <f>VLOOKUP($A19,'BC.118+340'!$B$13:$X$489,20,0)/1000</f>
        <v>-0.17840000000000009</v>
      </c>
      <c r="K19" s="174">
        <f>VLOOKUP($A19,'BC.118+340'!$B$13:$X$489,21,0)/1000</f>
        <v>-0.18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340'!B19</f>
        <v>45438</v>
      </c>
      <c r="B20" s="172">
        <v>6</v>
      </c>
      <c r="C20" s="174">
        <f>'BC.118+340'!M19/1000</f>
        <v>-0.18</v>
      </c>
      <c r="D20" s="174">
        <f>'BC.118+340'!AA19</f>
        <v>0</v>
      </c>
      <c r="E20" s="175">
        <f>'BC.118+340'!AB19</f>
        <v>0</v>
      </c>
      <c r="F20" s="174">
        <f>VLOOKUP($A20,'BC.118+340'!$B$13:$X$489,8,0)/1000</f>
        <v>-0.198375</v>
      </c>
      <c r="G20" s="174">
        <f>VLOOKUP($A20,'BC.118+340'!$B$13:$X$489,9,0)/1000</f>
        <v>-0.2</v>
      </c>
      <c r="H20" s="174">
        <f>VLOOKUP($A20,'BC.118+340'!$B$13:$X$489,14,0)/1000</f>
        <v>-0.17841000000000007</v>
      </c>
      <c r="I20" s="174">
        <f>VLOOKUP($A20,'BC.118+340'!$B$13:$X$489,15,0)/1000</f>
        <v>-0.18</v>
      </c>
      <c r="J20" s="174">
        <f>VLOOKUP($A20,'BC.118+340'!$B$13:$X$489,20,0)/1000</f>
        <v>-0.17840000000000009</v>
      </c>
      <c r="K20" s="174">
        <f>VLOOKUP($A20,'BC.118+340'!$B$13:$X$489,21,0)/1000</f>
        <v>-0.18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340'!B20</f>
        <v>45439</v>
      </c>
      <c r="B21" s="172">
        <v>7</v>
      </c>
      <c r="C21" s="174">
        <f>'BC.118+340'!M20/1000</f>
        <v>-0.18</v>
      </c>
      <c r="D21" s="174">
        <f>'BC.118+340'!AA20</f>
        <v>0</v>
      </c>
      <c r="E21" s="175">
        <f>'BC.118+340'!AB20</f>
        <v>0</v>
      </c>
      <c r="F21" s="174">
        <f>VLOOKUP($A21,'BC.118+340'!$B$13:$X$489,8,0)/1000</f>
        <v>-0.198375</v>
      </c>
      <c r="G21" s="174">
        <f>VLOOKUP($A21,'BC.118+340'!$B$13:$X$489,9,0)/1000</f>
        <v>-0.2</v>
      </c>
      <c r="H21" s="174">
        <f>VLOOKUP($A21,'BC.118+340'!$B$13:$X$489,14,0)/1000</f>
        <v>-0.17841000000000007</v>
      </c>
      <c r="I21" s="174">
        <f>VLOOKUP($A21,'BC.118+340'!$B$13:$X$489,15,0)/1000</f>
        <v>-0.18</v>
      </c>
      <c r="J21" s="174">
        <f>VLOOKUP($A21,'BC.118+340'!$B$13:$X$489,20,0)/1000</f>
        <v>-0.17840000000000009</v>
      </c>
      <c r="K21" s="174">
        <f>VLOOKUP($A21,'BC.118+340'!$B$13:$X$489,21,0)/1000</f>
        <v>-0.18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340'!B21</f>
        <v>45440</v>
      </c>
      <c r="B22" s="172">
        <v>8</v>
      </c>
      <c r="C22" s="174">
        <f>'BC.118+340'!M21/1000</f>
        <v>-0.18</v>
      </c>
      <c r="D22" s="174">
        <f>'BC.118+340'!AA21</f>
        <v>0</v>
      </c>
      <c r="E22" s="175">
        <f>'BC.118+340'!AB21</f>
        <v>0</v>
      </c>
      <c r="F22" s="174">
        <f>VLOOKUP($A22,'BC.118+340'!$B$13:$X$489,8,0)/1000</f>
        <v>-0.198375</v>
      </c>
      <c r="G22" s="174">
        <f>VLOOKUP($A22,'BC.118+340'!$B$13:$X$489,9,0)/1000</f>
        <v>-0.2</v>
      </c>
      <c r="H22" s="174">
        <f>VLOOKUP($A22,'BC.118+340'!$B$13:$X$489,14,0)/1000</f>
        <v>-0.17841000000000007</v>
      </c>
      <c r="I22" s="174">
        <f>VLOOKUP($A22,'BC.118+340'!$B$13:$X$489,15,0)/1000</f>
        <v>-0.18</v>
      </c>
      <c r="J22" s="174">
        <f>VLOOKUP($A22,'BC.118+340'!$B$13:$X$489,20,0)/1000</f>
        <v>-0.17840000000000009</v>
      </c>
      <c r="K22" s="174">
        <f>VLOOKUP($A22,'BC.118+340'!$B$13:$X$489,21,0)/1000</f>
        <v>-0.18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340'!B22</f>
        <v>45441</v>
      </c>
      <c r="B23" s="172">
        <v>9</v>
      </c>
      <c r="C23" s="174">
        <f>'BC.118+340'!M22/1000</f>
        <v>-0.18</v>
      </c>
      <c r="D23" s="174">
        <f>'BC.118+340'!AA22</f>
        <v>0</v>
      </c>
      <c r="E23" s="175">
        <f>'BC.118+340'!AB22</f>
        <v>0</v>
      </c>
      <c r="F23" s="174">
        <f>VLOOKUP($A23,'BC.118+340'!$B$13:$X$489,8,0)/1000</f>
        <v>-0.198375</v>
      </c>
      <c r="G23" s="174">
        <f>VLOOKUP($A23,'BC.118+340'!$B$13:$X$489,9,0)/1000</f>
        <v>-0.2</v>
      </c>
      <c r="H23" s="174">
        <f>VLOOKUP($A23,'BC.118+340'!$B$13:$X$489,14,0)/1000</f>
        <v>-0.17841000000000007</v>
      </c>
      <c r="I23" s="174">
        <f>VLOOKUP($A23,'BC.118+340'!$B$13:$X$489,15,0)/1000</f>
        <v>-0.18</v>
      </c>
      <c r="J23" s="174">
        <f>VLOOKUP($A23,'BC.118+340'!$B$13:$X$489,20,0)/1000</f>
        <v>-0.17840000000000009</v>
      </c>
      <c r="K23" s="174">
        <f>VLOOKUP($A23,'BC.118+340'!$B$13:$X$489,21,0)/1000</f>
        <v>-0.18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340'!B23</f>
        <v>45442</v>
      </c>
      <c r="B24" s="172">
        <v>10</v>
      </c>
      <c r="C24" s="174">
        <f>'BC.118+340'!M23/1000</f>
        <v>-0.18</v>
      </c>
      <c r="D24" s="174">
        <f>'BC.118+340'!AA23</f>
        <v>0</v>
      </c>
      <c r="E24" s="175">
        <f>'BC.118+340'!AB23</f>
        <v>0</v>
      </c>
      <c r="F24" s="174">
        <f>VLOOKUP($A24,'BC.118+340'!$B$13:$X$489,8,0)/1000</f>
        <v>-0.198375</v>
      </c>
      <c r="G24" s="174">
        <f>VLOOKUP($A24,'BC.118+340'!$B$13:$X$489,9,0)/1000</f>
        <v>-0.2</v>
      </c>
      <c r="H24" s="174">
        <f>VLOOKUP($A24,'BC.118+340'!$B$13:$X$489,14,0)/1000</f>
        <v>-0.17841000000000007</v>
      </c>
      <c r="I24" s="174">
        <f>VLOOKUP($A24,'BC.118+340'!$B$13:$X$489,15,0)/1000</f>
        <v>-0.18</v>
      </c>
      <c r="J24" s="174">
        <f>VLOOKUP($A24,'BC.118+340'!$B$13:$X$489,20,0)/1000</f>
        <v>-0.17840000000000009</v>
      </c>
      <c r="K24" s="174">
        <f>VLOOKUP($A24,'BC.118+340'!$B$13:$X$489,21,0)/1000</f>
        <v>-0.18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340'!B24</f>
        <v>45443</v>
      </c>
      <c r="B25" s="172">
        <v>11</v>
      </c>
      <c r="C25" s="174">
        <f>'BC.118+340'!M24/1000</f>
        <v>-0.18</v>
      </c>
      <c r="D25" s="174">
        <f>'BC.118+340'!AA24</f>
        <v>0</v>
      </c>
      <c r="E25" s="175">
        <f>'BC.118+340'!AB24</f>
        <v>0</v>
      </c>
      <c r="F25" s="174">
        <f>VLOOKUP($A25,'BC.118+340'!$B$13:$X$489,8,0)/1000</f>
        <v>-0.198375</v>
      </c>
      <c r="G25" s="174">
        <f>VLOOKUP($A25,'BC.118+340'!$B$13:$X$489,9,0)/1000</f>
        <v>-0.2</v>
      </c>
      <c r="H25" s="174">
        <f>VLOOKUP($A25,'BC.118+340'!$B$13:$X$489,14,0)/1000</f>
        <v>-0.17841000000000007</v>
      </c>
      <c r="I25" s="174">
        <f>VLOOKUP($A25,'BC.118+340'!$B$13:$X$489,15,0)/1000</f>
        <v>-0.18</v>
      </c>
      <c r="J25" s="174">
        <f>VLOOKUP($A25,'BC.118+340'!$B$13:$X$489,20,0)/1000</f>
        <v>-0.17840000000000009</v>
      </c>
      <c r="K25" s="174">
        <f>VLOOKUP($A25,'BC.118+340'!$B$13:$X$489,21,0)/1000</f>
        <v>-0.18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340'!B25</f>
        <v>45444</v>
      </c>
      <c r="B26" s="172">
        <v>12</v>
      </c>
      <c r="C26" s="174">
        <f>'BC.118+340'!M25/1000</f>
        <v>-0.18</v>
      </c>
      <c r="D26" s="174">
        <f>'BC.118+340'!AA25</f>
        <v>0</v>
      </c>
      <c r="E26" s="175">
        <f>'BC.118+340'!AB25</f>
        <v>0</v>
      </c>
      <c r="F26" s="174">
        <f>VLOOKUP($A26,'BC.118+340'!$B$13:$X$489,8,0)/1000</f>
        <v>-0.198375</v>
      </c>
      <c r="G26" s="174">
        <f>VLOOKUP($A26,'BC.118+340'!$B$13:$X$489,9,0)/1000</f>
        <v>-0.2</v>
      </c>
      <c r="H26" s="174">
        <f>VLOOKUP($A26,'BC.118+340'!$B$13:$X$489,14,0)/1000</f>
        <v>-0.17841000000000007</v>
      </c>
      <c r="I26" s="174">
        <f>VLOOKUP($A26,'BC.118+340'!$B$13:$X$489,15,0)/1000</f>
        <v>-0.18</v>
      </c>
      <c r="J26" s="174">
        <f>VLOOKUP($A26,'BC.118+340'!$B$13:$X$489,20,0)/1000</f>
        <v>-0.17840000000000009</v>
      </c>
      <c r="K26" s="174">
        <f>VLOOKUP($A26,'BC.118+340'!$B$13:$X$489,21,0)/1000</f>
        <v>-0.18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340'!B26</f>
        <v>45445</v>
      </c>
      <c r="B27" s="172">
        <v>13</v>
      </c>
      <c r="C27" s="174">
        <f>'BC.118+340'!M26/1000</f>
        <v>-0.18</v>
      </c>
      <c r="D27" s="174">
        <f>'BC.118+340'!AA26</f>
        <v>0</v>
      </c>
      <c r="E27" s="175">
        <f>'BC.118+340'!AB26</f>
        <v>0</v>
      </c>
      <c r="F27" s="174">
        <f>VLOOKUP($A27,'BC.118+340'!$B$13:$X$489,8,0)/1000</f>
        <v>-0.198375</v>
      </c>
      <c r="G27" s="174">
        <f>VLOOKUP($A27,'BC.118+340'!$B$13:$X$489,9,0)/1000</f>
        <v>-0.2</v>
      </c>
      <c r="H27" s="174">
        <f>VLOOKUP($A27,'BC.118+340'!$B$13:$X$489,14,0)/1000</f>
        <v>-0.17841000000000007</v>
      </c>
      <c r="I27" s="174">
        <f>VLOOKUP($A27,'BC.118+340'!$B$13:$X$489,15,0)/1000</f>
        <v>-0.18</v>
      </c>
      <c r="J27" s="174">
        <f>VLOOKUP($A27,'BC.118+340'!$B$13:$X$489,20,0)/1000</f>
        <v>-0.17840000000000009</v>
      </c>
      <c r="K27" s="174">
        <f>VLOOKUP($A27,'BC.118+340'!$B$13:$X$489,21,0)/1000</f>
        <v>-0.18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340'!B27</f>
        <v>45446</v>
      </c>
      <c r="B28" s="172">
        <v>14</v>
      </c>
      <c r="C28" s="174">
        <f>'BC.118+340'!M27/1000</f>
        <v>-0.18</v>
      </c>
      <c r="D28" s="174">
        <f>'BC.118+340'!AA27</f>
        <v>0</v>
      </c>
      <c r="E28" s="175">
        <f>'BC.118+340'!AB27</f>
        <v>0</v>
      </c>
      <c r="F28" s="174">
        <f>VLOOKUP($A28,'BC.118+340'!$B$13:$X$489,8,0)/1000</f>
        <v>-0.198375</v>
      </c>
      <c r="G28" s="174">
        <f>VLOOKUP($A28,'BC.118+340'!$B$13:$X$489,9,0)/1000</f>
        <v>-0.2</v>
      </c>
      <c r="H28" s="174">
        <f>VLOOKUP($A28,'BC.118+340'!$B$13:$X$489,14,0)/1000</f>
        <v>-0.17841000000000007</v>
      </c>
      <c r="I28" s="174">
        <f>VLOOKUP($A28,'BC.118+340'!$B$13:$X$489,15,0)/1000</f>
        <v>-0.18</v>
      </c>
      <c r="J28" s="174">
        <f>VLOOKUP($A28,'BC.118+340'!$B$13:$X$489,20,0)/1000</f>
        <v>-0.17840000000000009</v>
      </c>
      <c r="K28" s="174">
        <f>VLOOKUP($A28,'BC.118+340'!$B$13:$X$489,21,0)/1000</f>
        <v>-0.18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340'!B28</f>
        <v>45447</v>
      </c>
      <c r="B29" s="172">
        <v>15</v>
      </c>
      <c r="C29" s="174">
        <f>'BC.118+340'!M28/1000</f>
        <v>-0.18</v>
      </c>
      <c r="D29" s="174">
        <f>'BC.118+340'!AA28</f>
        <v>0</v>
      </c>
      <c r="E29" s="175">
        <f>'BC.118+340'!AB28</f>
        <v>0</v>
      </c>
      <c r="F29" s="174">
        <f>VLOOKUP($A29,'BC.118+340'!$B$13:$X$489,8,0)/1000</f>
        <v>-0.198375</v>
      </c>
      <c r="G29" s="174">
        <f>VLOOKUP($A29,'BC.118+340'!$B$13:$X$489,9,0)/1000</f>
        <v>-0.2</v>
      </c>
      <c r="H29" s="174">
        <f>VLOOKUP($A29,'BC.118+340'!$B$13:$X$489,14,0)/1000</f>
        <v>-0.17841000000000007</v>
      </c>
      <c r="I29" s="174">
        <f>VLOOKUP($A29,'BC.118+340'!$B$13:$X$489,15,0)/1000</f>
        <v>-0.18</v>
      </c>
      <c r="J29" s="174">
        <f>VLOOKUP($A29,'BC.118+340'!$B$13:$X$489,20,0)/1000</f>
        <v>-0.17840000000000009</v>
      </c>
      <c r="K29" s="174">
        <f>VLOOKUP($A29,'BC.118+340'!$B$13:$X$489,21,0)/1000</f>
        <v>-0.18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340'!B29</f>
        <v>45448</v>
      </c>
      <c r="B30" s="172">
        <v>16</v>
      </c>
      <c r="C30" s="174">
        <f>'BC.118+340'!M29/1000</f>
        <v>-0.18</v>
      </c>
      <c r="D30" s="174">
        <f>'BC.118+340'!AA29</f>
        <v>0</v>
      </c>
      <c r="E30" s="175">
        <f>'BC.118+340'!AB29</f>
        <v>0</v>
      </c>
      <c r="F30" s="174">
        <f>VLOOKUP($A30,'BC.118+340'!$B$13:$X$489,8,0)/1000</f>
        <v>-0.198375</v>
      </c>
      <c r="G30" s="174">
        <f>VLOOKUP($A30,'BC.118+340'!$B$13:$X$489,9,0)/1000</f>
        <v>-0.2</v>
      </c>
      <c r="H30" s="174">
        <f>VLOOKUP($A30,'BC.118+340'!$B$13:$X$489,14,0)/1000</f>
        <v>-0.17841000000000007</v>
      </c>
      <c r="I30" s="174">
        <f>VLOOKUP($A30,'BC.118+340'!$B$13:$X$489,15,0)/1000</f>
        <v>-0.18</v>
      </c>
      <c r="J30" s="174">
        <f>VLOOKUP($A30,'BC.118+340'!$B$13:$X$489,20,0)/1000</f>
        <v>-0.17840000000000009</v>
      </c>
      <c r="K30" s="174">
        <f>VLOOKUP($A30,'BC.118+340'!$B$13:$X$489,21,0)/1000</f>
        <v>-0.18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340'!B30</f>
        <v>45449</v>
      </c>
      <c r="B31" s="172">
        <v>17</v>
      </c>
      <c r="C31" s="174">
        <f>'BC.118+340'!M30/1000</f>
        <v>-0.18</v>
      </c>
      <c r="D31" s="174">
        <f>'BC.118+340'!AA30</f>
        <v>0</v>
      </c>
      <c r="E31" s="175">
        <f>'BC.118+340'!AB30</f>
        <v>0</v>
      </c>
      <c r="F31" s="174">
        <f>VLOOKUP($A31,'BC.118+340'!$B$13:$X$489,8,0)/1000</f>
        <v>-0.198375</v>
      </c>
      <c r="G31" s="174">
        <f>VLOOKUP($A31,'BC.118+340'!$B$13:$X$489,9,0)/1000</f>
        <v>-0.2</v>
      </c>
      <c r="H31" s="174">
        <f>VLOOKUP($A31,'BC.118+340'!$B$13:$X$489,14,0)/1000</f>
        <v>-0.17841000000000007</v>
      </c>
      <c r="I31" s="174">
        <f>VLOOKUP($A31,'BC.118+340'!$B$13:$X$489,15,0)/1000</f>
        <v>-0.18</v>
      </c>
      <c r="J31" s="174">
        <f>VLOOKUP($A31,'BC.118+340'!$B$13:$X$489,20,0)/1000</f>
        <v>-0.17840000000000009</v>
      </c>
      <c r="K31" s="174">
        <f>VLOOKUP($A31,'BC.118+340'!$B$13:$X$489,21,0)/1000</f>
        <v>-0.18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340'!B31</f>
        <v>45450</v>
      </c>
      <c r="B32" s="172">
        <v>18</v>
      </c>
      <c r="C32" s="174">
        <f>'BC.118+340'!M31/1000</f>
        <v>-0.18</v>
      </c>
      <c r="D32" s="174">
        <f>'BC.118+340'!AA31</f>
        <v>0</v>
      </c>
      <c r="E32" s="175">
        <f>'BC.118+340'!AB31</f>
        <v>0</v>
      </c>
      <c r="F32" s="174">
        <f>VLOOKUP($A32,'BC.118+340'!$B$13:$X$489,8,0)/1000</f>
        <v>-0.198375</v>
      </c>
      <c r="G32" s="174">
        <f>VLOOKUP($A32,'BC.118+340'!$B$13:$X$489,9,0)/1000</f>
        <v>-0.2</v>
      </c>
      <c r="H32" s="174">
        <f>VLOOKUP($A32,'BC.118+340'!$B$13:$X$489,14,0)/1000</f>
        <v>-0.17841000000000007</v>
      </c>
      <c r="I32" s="174">
        <f>VLOOKUP($A32,'BC.118+340'!$B$13:$X$489,15,0)/1000</f>
        <v>-0.18</v>
      </c>
      <c r="J32" s="174">
        <f>VLOOKUP($A32,'BC.118+340'!$B$13:$X$489,20,0)/1000</f>
        <v>-0.17840000000000009</v>
      </c>
      <c r="K32" s="174">
        <f>VLOOKUP($A32,'BC.118+340'!$B$13:$X$489,21,0)/1000</f>
        <v>-0.18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340'!B32</f>
        <v>45451</v>
      </c>
      <c r="B33" s="172">
        <v>19</v>
      </c>
      <c r="C33" s="174">
        <f>'BC.118+340'!M32/1000</f>
        <v>-0.18</v>
      </c>
      <c r="D33" s="174">
        <f>'BC.118+340'!AA32</f>
        <v>0</v>
      </c>
      <c r="E33" s="175">
        <f>'BC.118+340'!AB32</f>
        <v>0</v>
      </c>
      <c r="F33" s="174">
        <f>VLOOKUP($A33,'BC.118+340'!$B$13:$X$489,8,0)/1000</f>
        <v>-0.198375</v>
      </c>
      <c r="G33" s="174">
        <f>VLOOKUP($A33,'BC.118+340'!$B$13:$X$489,9,0)/1000</f>
        <v>-0.2</v>
      </c>
      <c r="H33" s="174">
        <f>VLOOKUP($A33,'BC.118+340'!$B$13:$X$489,14,0)/1000</f>
        <v>-0.17841000000000007</v>
      </c>
      <c r="I33" s="174">
        <f>VLOOKUP($A33,'BC.118+340'!$B$13:$X$489,15,0)/1000</f>
        <v>-0.18</v>
      </c>
      <c r="J33" s="174">
        <f>VLOOKUP($A33,'BC.118+340'!$B$13:$X$489,20,0)/1000</f>
        <v>-0.17840000000000009</v>
      </c>
      <c r="K33" s="174">
        <f>VLOOKUP($A33,'BC.118+340'!$B$13:$X$489,21,0)/1000</f>
        <v>-0.18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340'!B33</f>
        <v>45452</v>
      </c>
      <c r="B34" s="172">
        <v>20</v>
      </c>
      <c r="C34" s="174">
        <f>'BC.118+340'!M33/1000</f>
        <v>-0.18</v>
      </c>
      <c r="D34" s="174">
        <f>'BC.118+340'!AA33</f>
        <v>0</v>
      </c>
      <c r="E34" s="175">
        <f>'BC.118+340'!AB33</f>
        <v>0</v>
      </c>
      <c r="F34" s="174">
        <f>VLOOKUP($A34,'BC.118+340'!$B$13:$X$489,8,0)/1000</f>
        <v>-0.198375</v>
      </c>
      <c r="G34" s="174">
        <f>VLOOKUP($A34,'BC.118+340'!$B$13:$X$489,9,0)/1000</f>
        <v>-0.2</v>
      </c>
      <c r="H34" s="174">
        <f>VLOOKUP($A34,'BC.118+340'!$B$13:$X$489,14,0)/1000</f>
        <v>-0.17841000000000007</v>
      </c>
      <c r="I34" s="174">
        <f>VLOOKUP($A34,'BC.118+340'!$B$13:$X$489,15,0)/1000</f>
        <v>-0.18</v>
      </c>
      <c r="J34" s="174">
        <f>VLOOKUP($A34,'BC.118+340'!$B$13:$X$489,20,0)/1000</f>
        <v>-0.17840000000000009</v>
      </c>
      <c r="K34" s="174">
        <f>VLOOKUP($A34,'BC.118+340'!$B$13:$X$489,21,0)/1000</f>
        <v>-0.18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340'!B34</f>
        <v>45453</v>
      </c>
      <c r="B35" s="172">
        <v>21</v>
      </c>
      <c r="C35" s="174">
        <f>'BC.118+340'!M34/1000</f>
        <v>-0.18</v>
      </c>
      <c r="D35" s="174">
        <f>'BC.118+340'!AA34</f>
        <v>0</v>
      </c>
      <c r="E35" s="175">
        <f>'BC.118+340'!AB34</f>
        <v>0</v>
      </c>
      <c r="F35" s="174">
        <f>VLOOKUP($A35,'BC.118+340'!$B$13:$X$489,8,0)/1000</f>
        <v>-0.198375</v>
      </c>
      <c r="G35" s="174">
        <f>VLOOKUP($A35,'BC.118+340'!$B$13:$X$489,9,0)/1000</f>
        <v>-0.2</v>
      </c>
      <c r="H35" s="174">
        <f>VLOOKUP($A35,'BC.118+340'!$B$13:$X$489,14,0)/1000</f>
        <v>-0.17841000000000007</v>
      </c>
      <c r="I35" s="174">
        <f>VLOOKUP($A35,'BC.118+340'!$B$13:$X$489,15,0)/1000</f>
        <v>-0.18</v>
      </c>
      <c r="J35" s="174">
        <f>VLOOKUP($A35,'BC.118+340'!$B$13:$X$489,20,0)/1000</f>
        <v>-0.17840000000000009</v>
      </c>
      <c r="K35" s="174">
        <f>VLOOKUP($A35,'BC.118+340'!$B$13:$X$489,21,0)/1000</f>
        <v>-0.18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18+340'!B35</f>
        <v>45454</v>
      </c>
      <c r="B36" s="172">
        <v>22</v>
      </c>
      <c r="C36" s="174">
        <f>'BC.118+340'!M35/1000</f>
        <v>-0.18</v>
      </c>
      <c r="D36" s="174">
        <f>'BC.118+340'!AA35</f>
        <v>0</v>
      </c>
      <c r="E36" s="175">
        <f>'BC.118+340'!AB35</f>
        <v>0</v>
      </c>
      <c r="F36" s="174">
        <f>VLOOKUP($A36,'BC.118+340'!$B$13:$X$489,8,0)/1000</f>
        <v>-0.198375</v>
      </c>
      <c r="G36" s="174">
        <f>VLOOKUP($A36,'BC.118+340'!$B$13:$X$489,9,0)/1000</f>
        <v>-0.2</v>
      </c>
      <c r="H36" s="174">
        <f>VLOOKUP($A36,'BC.118+340'!$B$13:$X$489,14,0)/1000</f>
        <v>-0.17841000000000007</v>
      </c>
      <c r="I36" s="174">
        <f>VLOOKUP($A36,'BC.118+340'!$B$13:$X$489,15,0)/1000</f>
        <v>-0.18</v>
      </c>
      <c r="J36" s="174">
        <f>VLOOKUP($A36,'BC.118+340'!$B$13:$X$489,20,0)/1000</f>
        <v>-0.17840000000000009</v>
      </c>
      <c r="K36" s="174">
        <f>VLOOKUP($A36,'BC.118+340'!$B$13:$X$489,21,0)/1000</f>
        <v>-0.18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18+340'!B36</f>
        <v>45455</v>
      </c>
      <c r="B37" s="172">
        <v>23</v>
      </c>
      <c r="C37" s="174">
        <f>'BC.118+340'!M36/1000</f>
        <v>-0.18</v>
      </c>
      <c r="D37" s="174">
        <f>'BC.118+340'!AA36</f>
        <v>0</v>
      </c>
      <c r="E37" s="175">
        <f>'BC.118+340'!AB36</f>
        <v>0</v>
      </c>
      <c r="F37" s="174">
        <f>VLOOKUP($A37,'BC.118+340'!$B$13:$X$489,8,0)/1000</f>
        <v>-0.198375</v>
      </c>
      <c r="G37" s="174">
        <f>VLOOKUP($A37,'BC.118+340'!$B$13:$X$489,9,0)/1000</f>
        <v>-0.2</v>
      </c>
      <c r="H37" s="174">
        <f>VLOOKUP($A37,'BC.118+340'!$B$13:$X$489,14,0)/1000</f>
        <v>-0.17841000000000007</v>
      </c>
      <c r="I37" s="174">
        <f>VLOOKUP($A37,'BC.118+340'!$B$13:$X$489,15,0)/1000</f>
        <v>-0.18</v>
      </c>
      <c r="J37" s="174">
        <f>VLOOKUP($A37,'BC.118+340'!$B$13:$X$489,20,0)/1000</f>
        <v>-0.17840000000000009</v>
      </c>
      <c r="K37" s="174">
        <f>VLOOKUP($A37,'BC.118+340'!$B$13:$X$489,21,0)/1000</f>
        <v>-0.18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18+340'!B37</f>
        <v>45456</v>
      </c>
      <c r="B38" s="172">
        <v>24</v>
      </c>
      <c r="C38" s="174">
        <f>'BC.118+340'!M37/1000</f>
        <v>-0.18</v>
      </c>
      <c r="D38" s="174">
        <f>'BC.118+340'!AA37</f>
        <v>0</v>
      </c>
      <c r="E38" s="175">
        <f>'BC.118+340'!AB37</f>
        <v>0</v>
      </c>
      <c r="F38" s="174">
        <f>VLOOKUP($A38,'BC.118+340'!$B$13:$X$489,8,0)/1000</f>
        <v>-0.198375</v>
      </c>
      <c r="G38" s="174">
        <f>VLOOKUP($A38,'BC.118+340'!$B$13:$X$489,9,0)/1000</f>
        <v>-0.2</v>
      </c>
      <c r="H38" s="174">
        <f>VLOOKUP($A38,'BC.118+340'!$B$13:$X$489,14,0)/1000</f>
        <v>-0.17841000000000007</v>
      </c>
      <c r="I38" s="174">
        <f>VLOOKUP($A38,'BC.118+340'!$B$13:$X$489,15,0)/1000</f>
        <v>-0.18</v>
      </c>
      <c r="J38" s="174">
        <f>VLOOKUP($A38,'BC.118+340'!$B$13:$X$489,20,0)/1000</f>
        <v>-0.17840000000000009</v>
      </c>
      <c r="K38" s="174">
        <f>VLOOKUP($A38,'BC.118+340'!$B$13:$X$489,21,0)/1000</f>
        <v>-0.18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18+340'!B38</f>
        <v>45457</v>
      </c>
      <c r="B39" s="172">
        <v>25</v>
      </c>
      <c r="C39" s="174">
        <f>'BC.118+340'!M38/1000</f>
        <v>-0.18</v>
      </c>
      <c r="D39" s="174">
        <f>'BC.118+340'!AA38</f>
        <v>0</v>
      </c>
      <c r="E39" s="175">
        <f>'BC.118+340'!AB38</f>
        <v>0</v>
      </c>
      <c r="F39" s="174">
        <f>VLOOKUP($A39,'BC.118+340'!$B$13:$X$489,8,0)/1000</f>
        <v>-0.198375</v>
      </c>
      <c r="G39" s="174">
        <f>VLOOKUP($A39,'BC.118+340'!$B$13:$X$489,9,0)/1000</f>
        <v>-0.2</v>
      </c>
      <c r="H39" s="174">
        <f>VLOOKUP($A39,'BC.118+340'!$B$13:$X$489,14,0)/1000</f>
        <v>-0.17841000000000007</v>
      </c>
      <c r="I39" s="174">
        <f>VLOOKUP($A39,'BC.118+340'!$B$13:$X$489,15,0)/1000</f>
        <v>-0.18</v>
      </c>
      <c r="J39" s="174">
        <f>VLOOKUP($A39,'BC.118+340'!$B$13:$X$489,20,0)/1000</f>
        <v>-0.17840000000000009</v>
      </c>
      <c r="K39" s="174">
        <f>VLOOKUP($A39,'BC.118+340'!$B$13:$X$489,21,0)/1000</f>
        <v>-0.18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18+340'!B39</f>
        <v>45458</v>
      </c>
      <c r="B40" s="172">
        <v>26</v>
      </c>
      <c r="C40" s="174">
        <f>'BC.118+340'!M39/1000</f>
        <v>-0.18</v>
      </c>
      <c r="D40" s="174">
        <f>'BC.118+340'!AA39</f>
        <v>0</v>
      </c>
      <c r="E40" s="175">
        <f>'BC.118+340'!AB39</f>
        <v>0</v>
      </c>
      <c r="F40" s="174">
        <f>VLOOKUP($A40,'BC.118+340'!$B$13:$X$489,8,0)/1000</f>
        <v>-0.198375</v>
      </c>
      <c r="G40" s="174">
        <f>VLOOKUP($A40,'BC.118+340'!$B$13:$X$489,9,0)/1000</f>
        <v>-0.2</v>
      </c>
      <c r="H40" s="174">
        <f>VLOOKUP($A40,'BC.118+340'!$B$13:$X$489,14,0)/1000</f>
        <v>-0.17841000000000007</v>
      </c>
      <c r="I40" s="174">
        <f>VLOOKUP($A40,'BC.118+340'!$B$13:$X$489,15,0)/1000</f>
        <v>-0.18</v>
      </c>
      <c r="J40" s="174">
        <f>VLOOKUP($A40,'BC.118+340'!$B$13:$X$489,20,0)/1000</f>
        <v>-0.17840000000000009</v>
      </c>
      <c r="K40" s="174">
        <f>VLOOKUP($A40,'BC.118+340'!$B$13:$X$489,21,0)/1000</f>
        <v>-0.18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18+340'!B40</f>
        <v>45459</v>
      </c>
      <c r="B41" s="172">
        <v>27</v>
      </c>
      <c r="C41" s="174">
        <f>'BC.118+340'!M40/1000</f>
        <v>-0.18</v>
      </c>
      <c r="D41" s="174">
        <f>'BC.118+340'!AA40</f>
        <v>0</v>
      </c>
      <c r="E41" s="175">
        <f>'BC.118+340'!AB40</f>
        <v>0</v>
      </c>
      <c r="F41" s="174">
        <f>VLOOKUP($A41,'BC.118+340'!$B$13:$X$489,8,0)/1000</f>
        <v>-0.198375</v>
      </c>
      <c r="G41" s="174">
        <f>VLOOKUP($A41,'BC.118+340'!$B$13:$X$489,9,0)/1000</f>
        <v>-0.2</v>
      </c>
      <c r="H41" s="174">
        <f>VLOOKUP($A41,'BC.118+340'!$B$13:$X$489,14,0)/1000</f>
        <v>-0.17841000000000007</v>
      </c>
      <c r="I41" s="174">
        <f>VLOOKUP($A41,'BC.118+340'!$B$13:$X$489,15,0)/1000</f>
        <v>-0.18</v>
      </c>
      <c r="J41" s="174">
        <f>VLOOKUP($A41,'BC.118+340'!$B$13:$X$489,20,0)/1000</f>
        <v>-0.17840000000000009</v>
      </c>
      <c r="K41" s="174">
        <f>VLOOKUP($A41,'BC.118+340'!$B$13:$X$489,21,0)/1000</f>
        <v>-0.18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18+340'!B41</f>
        <v>45460</v>
      </c>
      <c r="B42" s="172">
        <v>28</v>
      </c>
      <c r="C42" s="174">
        <f>'BC.118+340'!M41/1000</f>
        <v>-0.18</v>
      </c>
      <c r="D42" s="174">
        <f>'BC.118+340'!AA41</f>
        <v>0</v>
      </c>
      <c r="E42" s="175">
        <f>'BC.118+340'!AB41</f>
        <v>0</v>
      </c>
      <c r="F42" s="174">
        <f>VLOOKUP($A42,'BC.118+340'!$B$13:$X$489,8,0)/1000</f>
        <v>-0.198375</v>
      </c>
      <c r="G42" s="174">
        <f>VLOOKUP($A42,'BC.118+340'!$B$13:$X$489,9,0)/1000</f>
        <v>-0.2</v>
      </c>
      <c r="H42" s="174">
        <f>VLOOKUP($A42,'BC.118+340'!$B$13:$X$489,14,0)/1000</f>
        <v>-0.17841000000000007</v>
      </c>
      <c r="I42" s="174">
        <f>VLOOKUP($A42,'BC.118+340'!$B$13:$X$489,15,0)/1000</f>
        <v>-0.18</v>
      </c>
      <c r="J42" s="174">
        <f>VLOOKUP($A42,'BC.118+340'!$B$13:$X$489,20,0)/1000</f>
        <v>-0.17840000000000009</v>
      </c>
      <c r="K42" s="174">
        <f>VLOOKUP($A42,'BC.118+340'!$B$13:$X$489,21,0)/1000</f>
        <v>-0.18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18+340'!B42</f>
        <v>45461</v>
      </c>
      <c r="B43" s="172">
        <v>29</v>
      </c>
      <c r="C43" s="174">
        <f>'BC.118+340'!M42/1000</f>
        <v>-0.18</v>
      </c>
      <c r="D43" s="174">
        <f>'BC.118+340'!AA42</f>
        <v>0</v>
      </c>
      <c r="E43" s="175">
        <f>'BC.118+340'!AB42</f>
        <v>0</v>
      </c>
      <c r="F43" s="174">
        <f>VLOOKUP($A43,'BC.118+340'!$B$13:$X$489,8,0)/1000</f>
        <v>-0.198375</v>
      </c>
      <c r="G43" s="174">
        <f>VLOOKUP($A43,'BC.118+340'!$B$13:$X$489,9,0)/1000</f>
        <v>-0.2</v>
      </c>
      <c r="H43" s="174">
        <f>VLOOKUP($A43,'BC.118+340'!$B$13:$X$489,14,0)/1000</f>
        <v>-0.17841000000000007</v>
      </c>
      <c r="I43" s="174">
        <f>VLOOKUP($A43,'BC.118+340'!$B$13:$X$489,15,0)/1000</f>
        <v>-0.18</v>
      </c>
      <c r="J43" s="174">
        <f>VLOOKUP($A43,'BC.118+340'!$B$13:$X$489,20,0)/1000</f>
        <v>-0.17840000000000009</v>
      </c>
      <c r="K43" s="174">
        <f>VLOOKUP($A43,'BC.118+340'!$B$13:$X$489,21,0)/1000</f>
        <v>-0.18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40"/>
      <c r="Q43" s="44"/>
      <c r="R43" s="45"/>
      <c r="S43" s="41"/>
      <c r="T43" s="41"/>
    </row>
    <row r="44" spans="1:20">
      <c r="A44" s="14">
        <f>'BC.118+340'!B43</f>
        <v>45462</v>
      </c>
      <c r="B44" s="172">
        <v>30</v>
      </c>
      <c r="C44" s="174">
        <f>'BC.118+340'!M43/1000</f>
        <v>-0.18</v>
      </c>
      <c r="D44" s="174">
        <f>'BC.118+340'!AA43</f>
        <v>0</v>
      </c>
      <c r="E44" s="175">
        <f>'BC.118+340'!AB43</f>
        <v>0</v>
      </c>
      <c r="F44" s="174">
        <f>VLOOKUP($A44,'BC.118+340'!$B$13:$X$489,8,0)/1000</f>
        <v>-0.198375</v>
      </c>
      <c r="G44" s="174">
        <f>VLOOKUP($A44,'BC.118+340'!$B$13:$X$489,9,0)/1000</f>
        <v>-0.2</v>
      </c>
      <c r="H44" s="174">
        <f>VLOOKUP($A44,'BC.118+340'!$B$13:$X$489,14,0)/1000</f>
        <v>-0.17841000000000007</v>
      </c>
      <c r="I44" s="174">
        <f>VLOOKUP($A44,'BC.118+340'!$B$13:$X$489,15,0)/1000</f>
        <v>-0.18</v>
      </c>
      <c r="J44" s="174">
        <f>VLOOKUP($A44,'BC.118+340'!$B$13:$X$489,20,0)/1000</f>
        <v>-0.17840000000000009</v>
      </c>
      <c r="K44" s="174">
        <f>VLOOKUP($A44,'BC.118+340'!$B$13:$X$489,21,0)/1000</f>
        <v>-0.18</v>
      </c>
      <c r="L44" s="172">
        <f t="shared" si="0"/>
        <v>0</v>
      </c>
      <c r="M44" s="176">
        <f t="shared" si="1"/>
        <v>0</v>
      </c>
      <c r="N44" s="172">
        <f t="shared" si="2"/>
        <v>0</v>
      </c>
      <c r="O44" s="172"/>
      <c r="P44" s="40"/>
      <c r="Q44" s="44"/>
      <c r="R44" s="45"/>
      <c r="S44" s="41"/>
      <c r="T44" s="41"/>
    </row>
    <row r="45" spans="1:20">
      <c r="A45" s="14">
        <f>'BC.118+340'!B44</f>
        <v>45463</v>
      </c>
      <c r="B45" s="172">
        <v>31</v>
      </c>
      <c r="C45" s="174">
        <f>'BC.118+340'!M44/1000</f>
        <v>-0.18</v>
      </c>
      <c r="D45" s="174">
        <f>'BC.118+340'!AA44</f>
        <v>0</v>
      </c>
      <c r="E45" s="175">
        <f>'BC.118+340'!AB44</f>
        <v>0</v>
      </c>
      <c r="F45" s="174">
        <f>VLOOKUP($A45,'BC.118+340'!$B$13:$X$489,8,0)/1000</f>
        <v>-0.198375</v>
      </c>
      <c r="G45" s="174">
        <f>VLOOKUP($A45,'BC.118+340'!$B$13:$X$489,9,0)/1000</f>
        <v>-0.2</v>
      </c>
      <c r="H45" s="174">
        <f>VLOOKUP($A45,'BC.118+340'!$B$13:$X$489,14,0)/1000</f>
        <v>-0.17841000000000007</v>
      </c>
      <c r="I45" s="174">
        <f>VLOOKUP($A45,'BC.118+340'!$B$13:$X$489,15,0)/1000</f>
        <v>-0.18</v>
      </c>
      <c r="J45" s="174">
        <f>VLOOKUP($A45,'BC.118+340'!$B$13:$X$489,20,0)/1000</f>
        <v>-0.17840000000000009</v>
      </c>
      <c r="K45" s="174">
        <f>VLOOKUP($A45,'BC.118+340'!$B$13:$X$489,21,0)/1000</f>
        <v>-0.18</v>
      </c>
      <c r="L45" s="172">
        <f t="shared" si="0"/>
        <v>0</v>
      </c>
      <c r="M45" s="176">
        <f t="shared" si="1"/>
        <v>0</v>
      </c>
      <c r="N45" s="172">
        <f t="shared" si="2"/>
        <v>0</v>
      </c>
      <c r="O45" s="172"/>
      <c r="P45" s="40"/>
      <c r="Q45" s="44"/>
      <c r="R45" s="45"/>
      <c r="S45" s="41"/>
      <c r="T45" s="41"/>
    </row>
    <row r="46" spans="1:20">
      <c r="A46" s="14">
        <f>'BC.118+340'!B45</f>
        <v>45464</v>
      </c>
      <c r="B46" s="172">
        <v>32</v>
      </c>
      <c r="C46" s="174">
        <f>'BC.118+340'!M45/1000</f>
        <v>-0.18</v>
      </c>
      <c r="D46" s="174">
        <f>'BC.118+340'!AA45</f>
        <v>0</v>
      </c>
      <c r="E46" s="175">
        <f>'BC.118+340'!AB45</f>
        <v>0</v>
      </c>
      <c r="F46" s="174">
        <f>VLOOKUP($A46,'BC.118+340'!$B$13:$X$489,8,0)/1000</f>
        <v>-0.198375</v>
      </c>
      <c r="G46" s="174">
        <f>VLOOKUP($A46,'BC.118+340'!$B$13:$X$489,9,0)/1000</f>
        <v>-0.2</v>
      </c>
      <c r="H46" s="174">
        <f>VLOOKUP($A46,'BC.118+340'!$B$13:$X$489,14,0)/1000</f>
        <v>-0.17841000000000007</v>
      </c>
      <c r="I46" s="174">
        <f>VLOOKUP($A46,'BC.118+340'!$B$13:$X$489,15,0)/1000</f>
        <v>-0.18</v>
      </c>
      <c r="J46" s="174">
        <f>VLOOKUP($A46,'BC.118+340'!$B$13:$X$489,20,0)/1000</f>
        <v>-0.17840000000000009</v>
      </c>
      <c r="K46" s="174">
        <f>VLOOKUP($A46,'BC.118+340'!$B$13:$X$489,21,0)/1000</f>
        <v>-0.18</v>
      </c>
      <c r="L46" s="172">
        <f t="shared" si="0"/>
        <v>0</v>
      </c>
      <c r="M46" s="176">
        <f t="shared" si="1"/>
        <v>0</v>
      </c>
      <c r="N46" s="172">
        <f t="shared" si="2"/>
        <v>0</v>
      </c>
      <c r="O46" s="172"/>
      <c r="P46" s="40"/>
      <c r="Q46" s="44"/>
      <c r="R46" s="45"/>
      <c r="S46" s="41"/>
      <c r="T46" s="41"/>
    </row>
    <row r="47" spans="1:20">
      <c r="A47" s="14">
        <f>'BC.118+340'!B46</f>
        <v>45465</v>
      </c>
      <c r="B47" s="172">
        <v>33</v>
      </c>
      <c r="C47" s="174">
        <f>'BC.118+340'!M46/1000</f>
        <v>-0.18</v>
      </c>
      <c r="D47" s="174">
        <f>'BC.118+340'!AA46</f>
        <v>0</v>
      </c>
      <c r="E47" s="175">
        <f>'BC.118+340'!AB46</f>
        <v>0</v>
      </c>
      <c r="F47" s="174">
        <f>VLOOKUP($A47,'BC.118+340'!$B$13:$X$489,8,0)/1000</f>
        <v>-0.198375</v>
      </c>
      <c r="G47" s="174">
        <f>VLOOKUP($A47,'BC.118+340'!$B$13:$X$489,9,0)/1000</f>
        <v>-0.2</v>
      </c>
      <c r="H47" s="174">
        <f>VLOOKUP($A47,'BC.118+340'!$B$13:$X$489,14,0)/1000</f>
        <v>-0.17841000000000007</v>
      </c>
      <c r="I47" s="174">
        <f>VLOOKUP($A47,'BC.118+340'!$B$13:$X$489,15,0)/1000</f>
        <v>-0.18</v>
      </c>
      <c r="J47" s="174">
        <f>VLOOKUP($A47,'BC.118+340'!$B$13:$X$489,20,0)/1000</f>
        <v>-0.17840000000000009</v>
      </c>
      <c r="K47" s="174">
        <f>VLOOKUP($A47,'BC.118+340'!$B$13:$X$489,21,0)/1000</f>
        <v>-0.18</v>
      </c>
      <c r="L47" s="172">
        <f t="shared" si="0"/>
        <v>0</v>
      </c>
      <c r="M47" s="176">
        <f t="shared" si="1"/>
        <v>0</v>
      </c>
      <c r="N47" s="172">
        <f t="shared" si="2"/>
        <v>0</v>
      </c>
      <c r="O47" s="172"/>
      <c r="P47" s="40"/>
      <c r="Q47" s="44"/>
      <c r="R47" s="45"/>
      <c r="S47" s="41"/>
      <c r="T47" s="41"/>
    </row>
    <row r="48" spans="1:20">
      <c r="A48" s="14">
        <f>'BC.118+340'!B47</f>
        <v>45466</v>
      </c>
      <c r="B48" s="172">
        <v>34</v>
      </c>
      <c r="C48" s="174">
        <f>'BC.118+340'!M47/1000</f>
        <v>-0.18</v>
      </c>
      <c r="D48" s="174">
        <f>'BC.118+340'!AA47</f>
        <v>0</v>
      </c>
      <c r="E48" s="175">
        <f>'BC.118+340'!AB47</f>
        <v>0</v>
      </c>
      <c r="F48" s="174">
        <f>VLOOKUP($A48,'BC.118+340'!$B$13:$X$489,8,0)/1000</f>
        <v>-0.198375</v>
      </c>
      <c r="G48" s="174">
        <f>VLOOKUP($A48,'BC.118+340'!$B$13:$X$489,9,0)/1000</f>
        <v>-0.2</v>
      </c>
      <c r="H48" s="174">
        <f>VLOOKUP($A48,'BC.118+340'!$B$13:$X$489,14,0)/1000</f>
        <v>-0.17841000000000007</v>
      </c>
      <c r="I48" s="174">
        <f>VLOOKUP($A48,'BC.118+340'!$B$13:$X$489,15,0)/1000</f>
        <v>-0.18</v>
      </c>
      <c r="J48" s="174">
        <f>VLOOKUP($A48,'BC.118+340'!$B$13:$X$489,20,0)/1000</f>
        <v>-0.17840000000000009</v>
      </c>
      <c r="K48" s="174">
        <f>VLOOKUP($A48,'BC.118+340'!$B$13:$X$489,21,0)/1000</f>
        <v>-0.18</v>
      </c>
      <c r="L48" s="172">
        <f t="shared" si="0"/>
        <v>0</v>
      </c>
      <c r="M48" s="176">
        <f t="shared" si="1"/>
        <v>0</v>
      </c>
      <c r="N48" s="172">
        <f t="shared" si="2"/>
        <v>0</v>
      </c>
      <c r="O48" s="172"/>
      <c r="P48" s="40"/>
      <c r="Q48" s="44"/>
      <c r="R48" s="45"/>
      <c r="S48" s="41"/>
      <c r="T48" s="41"/>
    </row>
    <row r="49" spans="1:20">
      <c r="A49" s="14">
        <f>'BC.118+340'!B48</f>
        <v>45467</v>
      </c>
      <c r="B49" s="172">
        <v>35</v>
      </c>
      <c r="C49" s="174">
        <f>'BC.118+340'!M48/1000</f>
        <v>-0.18</v>
      </c>
      <c r="D49" s="174">
        <f>'BC.118+340'!AA48</f>
        <v>0</v>
      </c>
      <c r="E49" s="175">
        <f>'BC.118+340'!AB48</f>
        <v>0</v>
      </c>
      <c r="F49" s="174">
        <f>VLOOKUP($A49,'BC.118+340'!$B$13:$X$489,8,0)/1000</f>
        <v>-0.198375</v>
      </c>
      <c r="G49" s="174">
        <f>VLOOKUP($A49,'BC.118+340'!$B$13:$X$489,9,0)/1000</f>
        <v>-0.2</v>
      </c>
      <c r="H49" s="174">
        <f>VLOOKUP($A49,'BC.118+340'!$B$13:$X$489,14,0)/1000</f>
        <v>-0.17841000000000007</v>
      </c>
      <c r="I49" s="174">
        <f>VLOOKUP($A49,'BC.118+340'!$B$13:$X$489,15,0)/1000</f>
        <v>-0.18</v>
      </c>
      <c r="J49" s="174">
        <f>VLOOKUP($A49,'BC.118+340'!$B$13:$X$489,20,0)/1000</f>
        <v>-0.17840000000000009</v>
      </c>
      <c r="K49" s="174">
        <f>VLOOKUP($A49,'BC.118+340'!$B$13:$X$489,21,0)/1000</f>
        <v>-0.18</v>
      </c>
      <c r="L49" s="172">
        <f t="shared" si="0"/>
        <v>0</v>
      </c>
      <c r="M49" s="176">
        <f t="shared" si="1"/>
        <v>0</v>
      </c>
      <c r="N49" s="172">
        <f t="shared" si="2"/>
        <v>0</v>
      </c>
      <c r="O49" s="172"/>
      <c r="P49" s="40"/>
      <c r="Q49" s="44"/>
      <c r="R49" s="45"/>
      <c r="S49" s="41"/>
      <c r="T49" s="41"/>
    </row>
    <row r="50" spans="1:20">
      <c r="A50" s="14">
        <f>'BC.118+340'!B49</f>
        <v>45468</v>
      </c>
      <c r="B50" s="172">
        <v>36</v>
      </c>
      <c r="C50" s="174">
        <f>'BC.118+340'!M49/1000</f>
        <v>-0.18</v>
      </c>
      <c r="D50" s="174">
        <f>'BC.118+340'!AA49</f>
        <v>0</v>
      </c>
      <c r="E50" s="175">
        <f>'BC.118+340'!AB49</f>
        <v>0</v>
      </c>
      <c r="F50" s="174">
        <f>VLOOKUP($A50,'BC.118+340'!$B$13:$X$489,8,0)/1000</f>
        <v>-0.198375</v>
      </c>
      <c r="G50" s="174">
        <f>VLOOKUP($A50,'BC.118+340'!$B$13:$X$489,9,0)/1000</f>
        <v>-0.2</v>
      </c>
      <c r="H50" s="174">
        <f>VLOOKUP($A50,'BC.118+340'!$B$13:$X$489,14,0)/1000</f>
        <v>-0.17841000000000007</v>
      </c>
      <c r="I50" s="174">
        <f>VLOOKUP($A50,'BC.118+340'!$B$13:$X$489,15,0)/1000</f>
        <v>-0.18</v>
      </c>
      <c r="J50" s="174">
        <f>VLOOKUP($A50,'BC.118+340'!$B$13:$X$489,20,0)/1000</f>
        <v>-0.17840000000000009</v>
      </c>
      <c r="K50" s="174">
        <f>VLOOKUP($A50,'BC.118+340'!$B$13:$X$489,21,0)/1000</f>
        <v>-0.18</v>
      </c>
      <c r="L50" s="172">
        <f t="shared" si="0"/>
        <v>0</v>
      </c>
      <c r="M50" s="176">
        <f t="shared" si="1"/>
        <v>0</v>
      </c>
      <c r="N50" s="172">
        <f t="shared" si="2"/>
        <v>0</v>
      </c>
      <c r="O50" s="172"/>
      <c r="P50" s="40"/>
      <c r="Q50" s="44"/>
      <c r="R50" s="45"/>
      <c r="S50" s="41"/>
      <c r="T50" s="41"/>
    </row>
    <row r="51" spans="1:20">
      <c r="A51" s="14">
        <f>'BC.118+340'!B50</f>
        <v>45469</v>
      </c>
      <c r="B51" s="172">
        <v>37</v>
      </c>
      <c r="C51" s="174">
        <f>'BC.118+340'!M50/1000</f>
        <v>-0.18</v>
      </c>
      <c r="D51" s="174">
        <f>'BC.118+340'!AA50</f>
        <v>0</v>
      </c>
      <c r="E51" s="175">
        <f>'BC.118+340'!AB50</f>
        <v>0</v>
      </c>
      <c r="F51" s="174">
        <f>VLOOKUP($A51,'BC.118+340'!$B$13:$X$489,8,0)/1000</f>
        <v>-0.198375</v>
      </c>
      <c r="G51" s="174">
        <f>VLOOKUP($A51,'BC.118+340'!$B$13:$X$489,9,0)/1000</f>
        <v>-0.2</v>
      </c>
      <c r="H51" s="174">
        <f>VLOOKUP($A51,'BC.118+340'!$B$13:$X$489,14,0)/1000</f>
        <v>-0.17841000000000007</v>
      </c>
      <c r="I51" s="174">
        <f>VLOOKUP($A51,'BC.118+340'!$B$13:$X$489,15,0)/1000</f>
        <v>-0.18</v>
      </c>
      <c r="J51" s="174">
        <f>VLOOKUP($A51,'BC.118+340'!$B$13:$X$489,20,0)/1000</f>
        <v>-0.17840000000000009</v>
      </c>
      <c r="K51" s="174">
        <f>VLOOKUP($A51,'BC.118+340'!$B$13:$X$489,21,0)/1000</f>
        <v>-0.18</v>
      </c>
      <c r="L51" s="172">
        <f t="shared" si="0"/>
        <v>0</v>
      </c>
      <c r="M51" s="176">
        <f t="shared" si="1"/>
        <v>0</v>
      </c>
      <c r="N51" s="172">
        <f t="shared" si="2"/>
        <v>0</v>
      </c>
      <c r="O51" s="172"/>
      <c r="P51" s="40"/>
      <c r="Q51" s="44"/>
      <c r="R51" s="45"/>
      <c r="S51" s="41"/>
      <c r="T51" s="41"/>
    </row>
    <row r="52" spans="1:20">
      <c r="A52" s="14">
        <f>'BC.118+340'!B51</f>
        <v>45470</v>
      </c>
      <c r="B52" s="172">
        <v>38</v>
      </c>
      <c r="C52" s="174">
        <f>'BC.118+340'!M51/1000</f>
        <v>-0.18</v>
      </c>
      <c r="D52" s="174">
        <f>'BC.118+340'!AA51</f>
        <v>0</v>
      </c>
      <c r="E52" s="175">
        <f>'BC.118+340'!AB51</f>
        <v>0</v>
      </c>
      <c r="F52" s="174">
        <f>VLOOKUP($A52,'BC.118+340'!$B$13:$X$489,8,0)/1000</f>
        <v>-0.198375</v>
      </c>
      <c r="G52" s="174">
        <f>VLOOKUP($A52,'BC.118+340'!$B$13:$X$489,9,0)/1000</f>
        <v>-0.2</v>
      </c>
      <c r="H52" s="174">
        <f>VLOOKUP($A52,'BC.118+340'!$B$13:$X$489,14,0)/1000</f>
        <v>-0.17841000000000007</v>
      </c>
      <c r="I52" s="174">
        <f>VLOOKUP($A52,'BC.118+340'!$B$13:$X$489,15,0)/1000</f>
        <v>-0.18</v>
      </c>
      <c r="J52" s="174">
        <f>VLOOKUP($A52,'BC.118+340'!$B$13:$X$489,20,0)/1000</f>
        <v>-0.17840000000000009</v>
      </c>
      <c r="K52" s="174">
        <f>VLOOKUP($A52,'BC.118+340'!$B$13:$X$489,21,0)/1000</f>
        <v>-0.18</v>
      </c>
      <c r="L52" s="172">
        <f t="shared" si="0"/>
        <v>0</v>
      </c>
      <c r="M52" s="176">
        <f t="shared" si="1"/>
        <v>0</v>
      </c>
      <c r="N52" s="172">
        <f t="shared" si="2"/>
        <v>0</v>
      </c>
      <c r="O52" s="172"/>
      <c r="P52" s="40"/>
      <c r="Q52" s="44"/>
      <c r="R52" s="45"/>
      <c r="S52" s="41"/>
      <c r="T52" s="41"/>
    </row>
    <row r="53" spans="1:20">
      <c r="A53" s="14">
        <f>'BC.118+340'!B52</f>
        <v>45471</v>
      </c>
      <c r="B53" s="172">
        <v>39</v>
      </c>
      <c r="C53" s="174">
        <f>'BC.118+340'!M52/1000</f>
        <v>-0.18</v>
      </c>
      <c r="D53" s="174">
        <f>'BC.118+340'!AA52</f>
        <v>0</v>
      </c>
      <c r="E53" s="175">
        <f>'BC.118+340'!AB52</f>
        <v>0</v>
      </c>
      <c r="F53" s="174">
        <f>VLOOKUP($A53,'BC.118+340'!$B$13:$X$489,8,0)/1000</f>
        <v>-0.198375</v>
      </c>
      <c r="G53" s="174">
        <f>VLOOKUP($A53,'BC.118+340'!$B$13:$X$489,9,0)/1000</f>
        <v>-0.2</v>
      </c>
      <c r="H53" s="174">
        <f>VLOOKUP($A53,'BC.118+340'!$B$13:$X$489,14,0)/1000</f>
        <v>-0.17841000000000007</v>
      </c>
      <c r="I53" s="174">
        <f>VLOOKUP($A53,'BC.118+340'!$B$13:$X$489,15,0)/1000</f>
        <v>-0.18</v>
      </c>
      <c r="J53" s="174">
        <f>VLOOKUP($A53,'BC.118+340'!$B$13:$X$489,20,0)/1000</f>
        <v>-0.17840000000000009</v>
      </c>
      <c r="K53" s="174">
        <f>VLOOKUP($A53,'BC.118+340'!$B$13:$X$489,21,0)/1000</f>
        <v>-0.18</v>
      </c>
      <c r="L53" s="172">
        <f t="shared" si="0"/>
        <v>0</v>
      </c>
      <c r="M53" s="176">
        <f t="shared" si="1"/>
        <v>0</v>
      </c>
      <c r="N53" s="172">
        <f t="shared" si="2"/>
        <v>0</v>
      </c>
      <c r="O53" s="172"/>
      <c r="P53" s="40"/>
      <c r="Q53" s="44"/>
      <c r="R53" s="45"/>
      <c r="S53" s="41"/>
      <c r="T53" s="41"/>
    </row>
    <row r="54" spans="1:20">
      <c r="A54" s="14">
        <f>'BC.118+340'!B53</f>
        <v>45472</v>
      </c>
      <c r="B54" s="172">
        <v>40</v>
      </c>
      <c r="C54" s="174">
        <f>'BC.118+340'!M53/1000</f>
        <v>-0.18</v>
      </c>
      <c r="D54" s="174">
        <f>'BC.118+340'!AA53</f>
        <v>0</v>
      </c>
      <c r="E54" s="175">
        <f>'BC.118+340'!AB53</f>
        <v>0</v>
      </c>
      <c r="F54" s="174">
        <f>VLOOKUP($A54,'BC.118+340'!$B$13:$X$489,8,0)/1000</f>
        <v>-0.198375</v>
      </c>
      <c r="G54" s="174">
        <f>VLOOKUP($A54,'BC.118+340'!$B$13:$X$489,9,0)/1000</f>
        <v>-0.2</v>
      </c>
      <c r="H54" s="174">
        <f>VLOOKUP($A54,'BC.118+340'!$B$13:$X$489,14,0)/1000</f>
        <v>-0.17841000000000007</v>
      </c>
      <c r="I54" s="174">
        <f>VLOOKUP($A54,'BC.118+340'!$B$13:$X$489,15,0)/1000</f>
        <v>-0.18</v>
      </c>
      <c r="J54" s="174">
        <f>VLOOKUP($A54,'BC.118+340'!$B$13:$X$489,20,0)/1000</f>
        <v>-0.17840000000000009</v>
      </c>
      <c r="K54" s="174">
        <f>VLOOKUP($A54,'BC.118+340'!$B$13:$X$489,21,0)/1000</f>
        <v>-0.18</v>
      </c>
      <c r="L54" s="172">
        <f t="shared" si="0"/>
        <v>0</v>
      </c>
      <c r="M54" s="176">
        <f t="shared" si="1"/>
        <v>0</v>
      </c>
      <c r="N54" s="172">
        <f t="shared" si="2"/>
        <v>0</v>
      </c>
      <c r="O54" s="172"/>
      <c r="P54" s="40"/>
      <c r="Q54" s="44"/>
      <c r="R54" s="45"/>
      <c r="S54" s="41"/>
      <c r="T54" s="41"/>
    </row>
    <row r="55" spans="1:20">
      <c r="A55" s="14">
        <f>'BC.118+340'!B54</f>
        <v>45473</v>
      </c>
      <c r="B55" s="172">
        <v>41</v>
      </c>
      <c r="C55" s="174">
        <f>'BC.118+340'!M54/1000</f>
        <v>-0.18</v>
      </c>
      <c r="D55" s="174">
        <f>'BC.118+340'!AA54</f>
        <v>0</v>
      </c>
      <c r="E55" s="175">
        <f>'BC.118+340'!AB54</f>
        <v>0</v>
      </c>
      <c r="F55" s="174">
        <f>VLOOKUP($A55,'BC.118+340'!$B$13:$X$489,8,0)/1000</f>
        <v>-0.198375</v>
      </c>
      <c r="G55" s="174">
        <f>VLOOKUP($A55,'BC.118+340'!$B$13:$X$489,9,0)/1000</f>
        <v>-0.2</v>
      </c>
      <c r="H55" s="174">
        <f>VLOOKUP($A55,'BC.118+340'!$B$13:$X$489,14,0)/1000</f>
        <v>-0.17841000000000007</v>
      </c>
      <c r="I55" s="174">
        <f>VLOOKUP($A55,'BC.118+340'!$B$13:$X$489,15,0)/1000</f>
        <v>-0.18</v>
      </c>
      <c r="J55" s="174">
        <f>VLOOKUP($A55,'BC.118+340'!$B$13:$X$489,20,0)/1000</f>
        <v>-0.17840000000000009</v>
      </c>
      <c r="K55" s="174">
        <f>VLOOKUP($A55,'BC.118+340'!$B$13:$X$489,21,0)/1000</f>
        <v>-0.18</v>
      </c>
      <c r="L55" s="172">
        <f t="shared" si="0"/>
        <v>0</v>
      </c>
      <c r="M55" s="176">
        <f t="shared" si="1"/>
        <v>0</v>
      </c>
      <c r="N55" s="172">
        <f t="shared" si="2"/>
        <v>0</v>
      </c>
      <c r="O55" s="172"/>
      <c r="P55" s="40"/>
      <c r="Q55" s="44"/>
      <c r="R55" s="45"/>
      <c r="S55" s="41"/>
      <c r="T55" s="41"/>
    </row>
    <row r="56" spans="1:20">
      <c r="A56" s="14">
        <f>'BC.118+340'!B55</f>
        <v>45474</v>
      </c>
      <c r="B56" s="172">
        <v>42</v>
      </c>
      <c r="C56" s="174">
        <f>'BC.118+340'!M55/1000</f>
        <v>-0.18</v>
      </c>
      <c r="D56" s="174">
        <f>'BC.118+340'!AA55</f>
        <v>0</v>
      </c>
      <c r="E56" s="175">
        <f>'BC.118+340'!AB55</f>
        <v>0</v>
      </c>
      <c r="F56" s="174">
        <f>VLOOKUP($A56,'BC.118+340'!$B$13:$X$489,8,0)/1000</f>
        <v>-0.198375</v>
      </c>
      <c r="G56" s="174">
        <f>VLOOKUP($A56,'BC.118+340'!$B$13:$X$489,9,0)/1000</f>
        <v>-0.2</v>
      </c>
      <c r="H56" s="174">
        <f>VLOOKUP($A56,'BC.118+340'!$B$13:$X$489,14,0)/1000</f>
        <v>-0.17841000000000007</v>
      </c>
      <c r="I56" s="174">
        <f>VLOOKUP($A56,'BC.118+340'!$B$13:$X$489,15,0)/1000</f>
        <v>-0.18</v>
      </c>
      <c r="J56" s="174">
        <f>VLOOKUP($A56,'BC.118+340'!$B$13:$X$489,20,0)/1000</f>
        <v>-0.17840000000000009</v>
      </c>
      <c r="K56" s="174">
        <f>VLOOKUP($A56,'BC.118+340'!$B$13:$X$489,21,0)/1000</f>
        <v>-0.18</v>
      </c>
      <c r="L56" s="172">
        <f t="shared" si="0"/>
        <v>0</v>
      </c>
      <c r="M56" s="176">
        <f t="shared" si="1"/>
        <v>0</v>
      </c>
      <c r="N56" s="172">
        <f t="shared" si="2"/>
        <v>0</v>
      </c>
      <c r="O56" s="172"/>
      <c r="P56" s="40"/>
      <c r="Q56" s="44"/>
      <c r="R56" s="45"/>
      <c r="S56" s="41"/>
      <c r="T56" s="41"/>
    </row>
    <row r="57" spans="1:20">
      <c r="A57" s="14">
        <f>'BC.118+340'!B56</f>
        <v>45475</v>
      </c>
      <c r="B57" s="172">
        <v>43</v>
      </c>
      <c r="C57" s="174">
        <f>'BC.118+340'!M56/1000</f>
        <v>-0.18</v>
      </c>
      <c r="D57" s="174">
        <f>'BC.118+340'!AA56</f>
        <v>0</v>
      </c>
      <c r="E57" s="175">
        <f>'BC.118+340'!AB56</f>
        <v>0</v>
      </c>
      <c r="F57" s="174">
        <f>VLOOKUP($A57,'BC.118+340'!$B$13:$X$489,8,0)/1000</f>
        <v>-0.198375</v>
      </c>
      <c r="G57" s="174">
        <f>VLOOKUP($A57,'BC.118+340'!$B$13:$X$489,9,0)/1000</f>
        <v>-0.2</v>
      </c>
      <c r="H57" s="174">
        <f>VLOOKUP($A57,'BC.118+340'!$B$13:$X$489,14,0)/1000</f>
        <v>-0.17841000000000007</v>
      </c>
      <c r="I57" s="174">
        <f>VLOOKUP($A57,'BC.118+340'!$B$13:$X$489,15,0)/1000</f>
        <v>-0.18</v>
      </c>
      <c r="J57" s="174">
        <f>VLOOKUP($A57,'BC.118+340'!$B$13:$X$489,20,0)/1000</f>
        <v>-0.17840000000000009</v>
      </c>
      <c r="K57" s="174">
        <f>VLOOKUP($A57,'BC.118+340'!$B$13:$X$489,21,0)/1000</f>
        <v>-0.18</v>
      </c>
      <c r="L57" s="172">
        <f t="shared" si="0"/>
        <v>0</v>
      </c>
      <c r="M57" s="176">
        <f t="shared" si="1"/>
        <v>0</v>
      </c>
      <c r="N57" s="172">
        <f t="shared" si="2"/>
        <v>0</v>
      </c>
      <c r="O57" s="172"/>
      <c r="P57" s="40"/>
      <c r="Q57" s="44"/>
      <c r="R57" s="45"/>
      <c r="S57" s="41"/>
      <c r="T57" s="41"/>
    </row>
    <row r="58" spans="1:20">
      <c r="A58" s="14">
        <f>'BC.118+340'!B57</f>
        <v>45476</v>
      </c>
      <c r="B58" s="172">
        <v>44</v>
      </c>
      <c r="C58" s="174">
        <f>'BC.118+340'!M57/1000</f>
        <v>-0.18</v>
      </c>
      <c r="D58" s="174">
        <f>'BC.118+340'!AA57</f>
        <v>0</v>
      </c>
      <c r="E58" s="175">
        <f>'BC.118+340'!AB57</f>
        <v>0</v>
      </c>
      <c r="F58" s="174">
        <f>VLOOKUP($A58,'BC.118+340'!$B$13:$X$489,8,0)/1000</f>
        <v>-0.198375</v>
      </c>
      <c r="G58" s="174">
        <f>VLOOKUP($A58,'BC.118+340'!$B$13:$X$489,9,0)/1000</f>
        <v>-0.2</v>
      </c>
      <c r="H58" s="174">
        <f>VLOOKUP($A58,'BC.118+340'!$B$13:$X$489,14,0)/1000</f>
        <v>-0.17841000000000007</v>
      </c>
      <c r="I58" s="174">
        <f>VLOOKUP($A58,'BC.118+340'!$B$13:$X$489,15,0)/1000</f>
        <v>-0.18</v>
      </c>
      <c r="J58" s="174">
        <f>VLOOKUP($A58,'BC.118+340'!$B$13:$X$489,20,0)/1000</f>
        <v>-0.17840000000000009</v>
      </c>
      <c r="K58" s="174">
        <f>VLOOKUP($A58,'BC.118+340'!$B$13:$X$489,21,0)/1000</f>
        <v>-0.18</v>
      </c>
      <c r="L58" s="172">
        <f t="shared" si="0"/>
        <v>0</v>
      </c>
      <c r="M58" s="176">
        <f t="shared" si="1"/>
        <v>0</v>
      </c>
      <c r="N58" s="172">
        <f t="shared" si="2"/>
        <v>0</v>
      </c>
      <c r="O58" s="172"/>
      <c r="P58" s="40"/>
      <c r="Q58" s="44"/>
      <c r="R58" s="45"/>
      <c r="S58" s="41"/>
      <c r="T58" s="41"/>
    </row>
    <row r="59" spans="1:20">
      <c r="A59" s="14">
        <f>'BC.118+340'!B58</f>
        <v>45477</v>
      </c>
      <c r="B59" s="172">
        <v>45</v>
      </c>
      <c r="C59" s="174">
        <f>'BC.118+340'!M58/1000</f>
        <v>-0.18</v>
      </c>
      <c r="D59" s="174">
        <f>'BC.118+340'!AA58</f>
        <v>0</v>
      </c>
      <c r="E59" s="175">
        <f>'BC.118+340'!AB58</f>
        <v>0</v>
      </c>
      <c r="F59" s="174">
        <f>VLOOKUP($A59,'BC.118+340'!$B$13:$X$489,8,0)/1000</f>
        <v>-0.198375</v>
      </c>
      <c r="G59" s="174">
        <f>VLOOKUP($A59,'BC.118+340'!$B$13:$X$489,9,0)/1000</f>
        <v>-0.2</v>
      </c>
      <c r="H59" s="174">
        <f>VLOOKUP($A59,'BC.118+340'!$B$13:$X$489,14,0)/1000</f>
        <v>-0.17841000000000007</v>
      </c>
      <c r="I59" s="174">
        <f>VLOOKUP($A59,'BC.118+340'!$B$13:$X$489,15,0)/1000</f>
        <v>-0.18</v>
      </c>
      <c r="J59" s="174">
        <f>VLOOKUP($A59,'BC.118+340'!$B$13:$X$489,20,0)/1000</f>
        <v>-0.17840000000000009</v>
      </c>
      <c r="K59" s="174">
        <f>VLOOKUP($A59,'BC.118+340'!$B$13:$X$489,21,0)/1000</f>
        <v>-0.18</v>
      </c>
      <c r="L59" s="172">
        <f t="shared" si="0"/>
        <v>0</v>
      </c>
      <c r="M59" s="176">
        <f t="shared" si="1"/>
        <v>0</v>
      </c>
      <c r="N59" s="172">
        <f t="shared" si="2"/>
        <v>0</v>
      </c>
      <c r="O59" s="172"/>
      <c r="P59" s="40"/>
      <c r="Q59" s="44"/>
      <c r="R59" s="45"/>
      <c r="S59" s="41"/>
      <c r="T59" s="41"/>
    </row>
    <row r="60" spans="1:20">
      <c r="A60" s="14">
        <f>'BC.118+340'!B59</f>
        <v>45478</v>
      </c>
      <c r="B60" s="172">
        <v>46</v>
      </c>
      <c r="C60" s="174">
        <f>'BC.118+340'!M59/1000</f>
        <v>-0.18</v>
      </c>
      <c r="D60" s="174">
        <f>'BC.118+340'!AA59</f>
        <v>0</v>
      </c>
      <c r="E60" s="175">
        <f>'BC.118+340'!AB59</f>
        <v>0</v>
      </c>
      <c r="F60" s="174">
        <f>VLOOKUP($A60,'BC.118+340'!$B$13:$X$489,8,0)/1000</f>
        <v>-0.198375</v>
      </c>
      <c r="G60" s="174">
        <f>VLOOKUP($A60,'BC.118+340'!$B$13:$X$489,9,0)/1000</f>
        <v>-0.2</v>
      </c>
      <c r="H60" s="174">
        <f>VLOOKUP($A60,'BC.118+340'!$B$13:$X$489,14,0)/1000</f>
        <v>-0.17841000000000007</v>
      </c>
      <c r="I60" s="174">
        <f>VLOOKUP($A60,'BC.118+340'!$B$13:$X$489,15,0)/1000</f>
        <v>-0.18</v>
      </c>
      <c r="J60" s="174">
        <f>VLOOKUP($A60,'BC.118+340'!$B$13:$X$489,20,0)/1000</f>
        <v>-0.17840000000000009</v>
      </c>
      <c r="K60" s="174">
        <f>VLOOKUP($A60,'BC.118+340'!$B$13:$X$489,21,0)/1000</f>
        <v>-0.18</v>
      </c>
      <c r="L60" s="172">
        <f t="shared" si="0"/>
        <v>0</v>
      </c>
      <c r="M60" s="176">
        <f t="shared" si="1"/>
        <v>0</v>
      </c>
      <c r="N60" s="172">
        <f t="shared" si="2"/>
        <v>0</v>
      </c>
      <c r="O60" s="172"/>
      <c r="P60" s="40"/>
      <c r="Q60" s="44"/>
      <c r="R60" s="45"/>
      <c r="S60" s="41"/>
      <c r="T60" s="41"/>
    </row>
    <row r="61" spans="1:20">
      <c r="A61" s="14">
        <f>'BC.118+340'!B60</f>
        <v>45479</v>
      </c>
      <c r="B61" s="172">
        <v>47</v>
      </c>
      <c r="C61" s="174">
        <f>'BC.118+340'!M60/1000</f>
        <v>-0.18</v>
      </c>
      <c r="D61" s="174">
        <f>'BC.118+340'!AA60</f>
        <v>0</v>
      </c>
      <c r="E61" s="175">
        <f>'BC.118+340'!AB60</f>
        <v>0</v>
      </c>
      <c r="F61" s="174">
        <f>VLOOKUP($A61,'BC.118+340'!$B$13:$X$489,8,0)/1000</f>
        <v>-0.198375</v>
      </c>
      <c r="G61" s="174">
        <f>VLOOKUP($A61,'BC.118+340'!$B$13:$X$489,9,0)/1000</f>
        <v>-0.2</v>
      </c>
      <c r="H61" s="174">
        <f>VLOOKUP($A61,'BC.118+340'!$B$13:$X$489,14,0)/1000</f>
        <v>-0.17841000000000007</v>
      </c>
      <c r="I61" s="174">
        <f>VLOOKUP($A61,'BC.118+340'!$B$13:$X$489,15,0)/1000</f>
        <v>-0.18</v>
      </c>
      <c r="J61" s="174">
        <f>VLOOKUP($A61,'BC.118+340'!$B$13:$X$489,20,0)/1000</f>
        <v>-0.17840000000000009</v>
      </c>
      <c r="K61" s="174">
        <f>VLOOKUP($A61,'BC.118+340'!$B$13:$X$489,21,0)/1000</f>
        <v>-0.18</v>
      </c>
      <c r="L61" s="172">
        <f t="shared" si="0"/>
        <v>0</v>
      </c>
      <c r="M61" s="176">
        <f t="shared" si="1"/>
        <v>0</v>
      </c>
      <c r="N61" s="172">
        <f t="shared" si="2"/>
        <v>0</v>
      </c>
      <c r="O61" s="172"/>
      <c r="P61" s="40"/>
      <c r="Q61" s="44"/>
      <c r="R61" s="45"/>
      <c r="S61" s="41"/>
      <c r="T61" s="41"/>
    </row>
    <row r="62" spans="1:20">
      <c r="A62" s="14">
        <f>'BC.118+340'!B61</f>
        <v>45480</v>
      </c>
      <c r="B62" s="172">
        <v>48</v>
      </c>
      <c r="C62" s="174">
        <f>'BC.118+340'!M61/1000</f>
        <v>-0.18</v>
      </c>
      <c r="D62" s="174">
        <f>'BC.118+340'!AA61</f>
        <v>0</v>
      </c>
      <c r="E62" s="175">
        <f>'BC.118+340'!AB61</f>
        <v>0</v>
      </c>
      <c r="F62" s="174">
        <f>VLOOKUP($A62,'BC.118+340'!$B$13:$X$489,8,0)/1000</f>
        <v>-0.198375</v>
      </c>
      <c r="G62" s="174">
        <f>VLOOKUP($A62,'BC.118+340'!$B$13:$X$489,9,0)/1000</f>
        <v>-0.2</v>
      </c>
      <c r="H62" s="174">
        <f>VLOOKUP($A62,'BC.118+340'!$B$13:$X$489,14,0)/1000</f>
        <v>-0.17841000000000007</v>
      </c>
      <c r="I62" s="174">
        <f>VLOOKUP($A62,'BC.118+340'!$B$13:$X$489,15,0)/1000</f>
        <v>-0.18</v>
      </c>
      <c r="J62" s="174">
        <f>VLOOKUP($A62,'BC.118+340'!$B$13:$X$489,20,0)/1000</f>
        <v>-0.17840000000000009</v>
      </c>
      <c r="K62" s="174">
        <f>VLOOKUP($A62,'BC.118+340'!$B$13:$X$489,21,0)/1000</f>
        <v>-0.18</v>
      </c>
      <c r="L62" s="172">
        <f t="shared" si="0"/>
        <v>0</v>
      </c>
      <c r="M62" s="176">
        <f t="shared" si="1"/>
        <v>0</v>
      </c>
      <c r="N62" s="172">
        <f t="shared" si="2"/>
        <v>0</v>
      </c>
      <c r="O62" s="172"/>
      <c r="P62" s="40"/>
      <c r="Q62" s="44"/>
      <c r="R62" s="45"/>
      <c r="S62" s="41"/>
      <c r="T62" s="41"/>
    </row>
    <row r="63" spans="1:20">
      <c r="A63" s="14">
        <f>'BC.118+340'!B62</f>
        <v>45481</v>
      </c>
      <c r="B63" s="172">
        <v>49</v>
      </c>
      <c r="C63" s="174">
        <f>'BC.118+340'!M62/1000</f>
        <v>-0.18</v>
      </c>
      <c r="D63" s="174">
        <f>'BC.118+340'!AA62</f>
        <v>0</v>
      </c>
      <c r="E63" s="175">
        <f>'BC.118+340'!AB62</f>
        <v>0</v>
      </c>
      <c r="F63" s="174">
        <f>VLOOKUP($A63,'BC.118+340'!$B$13:$X$489,8,0)/1000</f>
        <v>-0.198375</v>
      </c>
      <c r="G63" s="174">
        <f>VLOOKUP($A63,'BC.118+340'!$B$13:$X$489,9,0)/1000</f>
        <v>-0.2</v>
      </c>
      <c r="H63" s="174">
        <f>VLOOKUP($A63,'BC.118+340'!$B$13:$X$489,14,0)/1000</f>
        <v>-0.17841000000000007</v>
      </c>
      <c r="I63" s="174">
        <f>VLOOKUP($A63,'BC.118+340'!$B$13:$X$489,15,0)/1000</f>
        <v>-0.18</v>
      </c>
      <c r="J63" s="174">
        <f>VLOOKUP($A63,'BC.118+340'!$B$13:$X$489,20,0)/1000</f>
        <v>-0.17840000000000009</v>
      </c>
      <c r="K63" s="174">
        <f>VLOOKUP($A63,'BC.118+340'!$B$13:$X$489,21,0)/1000</f>
        <v>-0.18</v>
      </c>
      <c r="L63" s="172">
        <f t="shared" si="0"/>
        <v>0</v>
      </c>
      <c r="M63" s="176">
        <f t="shared" si="1"/>
        <v>0</v>
      </c>
      <c r="N63" s="172">
        <f t="shared" si="2"/>
        <v>0</v>
      </c>
      <c r="O63" s="172"/>
      <c r="P63" s="40"/>
      <c r="Q63" s="44"/>
      <c r="R63" s="45"/>
      <c r="S63" s="41"/>
      <c r="T63" s="41"/>
    </row>
    <row r="64" spans="1:20">
      <c r="A64" s="14">
        <f>'BC.118+340'!B63</f>
        <v>45482</v>
      </c>
      <c r="B64" s="172">
        <v>50</v>
      </c>
      <c r="C64" s="174">
        <f>'BC.118+340'!M63/1000</f>
        <v>-0.18</v>
      </c>
      <c r="D64" s="174">
        <f>'BC.118+340'!AA63</f>
        <v>0</v>
      </c>
      <c r="E64" s="175">
        <f>'BC.118+340'!AB63</f>
        <v>0</v>
      </c>
      <c r="F64" s="174">
        <f>VLOOKUP($A64,'BC.118+340'!$B$13:$X$489,8,0)/1000</f>
        <v>-0.198375</v>
      </c>
      <c r="G64" s="174">
        <f>VLOOKUP($A64,'BC.118+340'!$B$13:$X$489,9,0)/1000</f>
        <v>-0.2</v>
      </c>
      <c r="H64" s="174">
        <f>VLOOKUP($A64,'BC.118+340'!$B$13:$X$489,14,0)/1000</f>
        <v>-0.17841000000000007</v>
      </c>
      <c r="I64" s="174">
        <f>VLOOKUP($A64,'BC.118+340'!$B$13:$X$489,15,0)/1000</f>
        <v>-0.18</v>
      </c>
      <c r="J64" s="174">
        <f>VLOOKUP($A64,'BC.118+340'!$B$13:$X$489,20,0)/1000</f>
        <v>-0.17840000000000009</v>
      </c>
      <c r="K64" s="174">
        <f>VLOOKUP($A64,'BC.118+340'!$B$13:$X$489,21,0)/1000</f>
        <v>-0.18</v>
      </c>
      <c r="L64" s="172">
        <f t="shared" si="0"/>
        <v>0</v>
      </c>
      <c r="M64" s="176">
        <f t="shared" si="1"/>
        <v>0</v>
      </c>
      <c r="N64" s="172">
        <f t="shared" si="2"/>
        <v>0</v>
      </c>
      <c r="O64" s="172"/>
      <c r="P64" s="40"/>
      <c r="Q64" s="44"/>
      <c r="R64" s="45"/>
      <c r="S64" s="41"/>
      <c r="T64" s="41"/>
    </row>
    <row r="65" spans="1:20">
      <c r="A65" s="14">
        <f>'BC.118+340'!B64</f>
        <v>45483</v>
      </c>
      <c r="B65" s="172">
        <v>51</v>
      </c>
      <c r="C65" s="174">
        <f>'BC.118+340'!M64/1000</f>
        <v>-0.18</v>
      </c>
      <c r="D65" s="174">
        <f>'BC.118+340'!AA64</f>
        <v>0</v>
      </c>
      <c r="E65" s="175">
        <f>'BC.118+340'!AB64</f>
        <v>0</v>
      </c>
      <c r="F65" s="174">
        <f>VLOOKUP($A65,'BC.118+340'!$B$13:$X$489,8,0)/1000</f>
        <v>-0.198375</v>
      </c>
      <c r="G65" s="174">
        <f>VLOOKUP($A65,'BC.118+340'!$B$13:$X$489,9,0)/1000</f>
        <v>-0.2</v>
      </c>
      <c r="H65" s="174">
        <f>VLOOKUP($A65,'BC.118+340'!$B$13:$X$489,14,0)/1000</f>
        <v>-0.17841000000000007</v>
      </c>
      <c r="I65" s="174">
        <f>VLOOKUP($A65,'BC.118+340'!$B$13:$X$489,15,0)/1000</f>
        <v>-0.18</v>
      </c>
      <c r="J65" s="174">
        <f>VLOOKUP($A65,'BC.118+340'!$B$13:$X$489,20,0)/1000</f>
        <v>-0.17840000000000009</v>
      </c>
      <c r="K65" s="174">
        <f>VLOOKUP($A65,'BC.118+340'!$B$13:$X$489,21,0)/1000</f>
        <v>-0.18</v>
      </c>
      <c r="L65" s="172">
        <f t="shared" si="0"/>
        <v>0</v>
      </c>
      <c r="M65" s="176">
        <f t="shared" si="1"/>
        <v>0</v>
      </c>
      <c r="N65" s="172">
        <f t="shared" si="2"/>
        <v>0</v>
      </c>
      <c r="O65" s="172"/>
      <c r="P65" s="40"/>
      <c r="Q65" s="44"/>
      <c r="R65" s="45"/>
      <c r="S65" s="41"/>
      <c r="T65" s="41"/>
    </row>
    <row r="66" spans="1:20">
      <c r="A66" s="14">
        <f>'BC.118+340'!B65</f>
        <v>45484</v>
      </c>
      <c r="B66" s="172">
        <v>52</v>
      </c>
      <c r="C66" s="174">
        <f>'BC.118+340'!M65/1000</f>
        <v>9.5000000000000001E-2</v>
      </c>
      <c r="D66" s="174">
        <f>'BC.118+340'!AA65</f>
        <v>0.27300000000000002</v>
      </c>
      <c r="E66" s="175">
        <f>'BC.118+340'!AB65</f>
        <v>0.27</v>
      </c>
      <c r="F66" s="174">
        <f>VLOOKUP($A66,'BC.118+340'!$B$13:$X$489,8,0)/1000</f>
        <v>-0.202375</v>
      </c>
      <c r="G66" s="174">
        <f>VLOOKUP($A66,'BC.118+340'!$B$13:$X$489,9,0)/1000</f>
        <v>-0.20399999999999999</v>
      </c>
      <c r="H66" s="174">
        <f>VLOOKUP($A66,'BC.118+340'!$B$13:$X$489,14,0)/1000</f>
        <v>-0.18341000000000007</v>
      </c>
      <c r="I66" s="174">
        <f>VLOOKUP($A66,'BC.118+340'!$B$13:$X$489,15,0)/1000</f>
        <v>-0.185</v>
      </c>
      <c r="J66" s="174">
        <f>VLOOKUP($A66,'BC.118+340'!$B$13:$X$489,20,0)/1000</f>
        <v>-0.18540000000000009</v>
      </c>
      <c r="K66" s="174">
        <f>VLOOKUP($A66,'BC.118+340'!$B$13:$X$489,21,0)/1000</f>
        <v>-0.187</v>
      </c>
      <c r="L66" s="172">
        <f t="shared" si="0"/>
        <v>-3.999999999999976</v>
      </c>
      <c r="M66" s="176">
        <f t="shared" si="1"/>
        <v>-5.0000000000000044</v>
      </c>
      <c r="N66" s="172">
        <f t="shared" si="2"/>
        <v>-7.0000000000000062</v>
      </c>
      <c r="O66" s="172"/>
      <c r="P66" s="40"/>
      <c r="Q66" s="44"/>
      <c r="R66" s="45"/>
      <c r="S66" s="41"/>
      <c r="T66" s="41"/>
    </row>
    <row r="67" spans="1:20">
      <c r="A67" s="14">
        <f>'BC.118+340'!B66</f>
        <v>45485</v>
      </c>
      <c r="B67" s="172">
        <v>53</v>
      </c>
      <c r="C67" s="174">
        <f>'BC.118+340'!M66/1000</f>
        <v>8.8999999999999996E-2</v>
      </c>
      <c r="D67" s="174">
        <f>'BC.118+340'!AA66</f>
        <v>0.27300000000000002</v>
      </c>
      <c r="E67" s="175">
        <f>'BC.118+340'!AB66</f>
        <v>0.25800000000000001</v>
      </c>
      <c r="F67" s="174">
        <f>VLOOKUP($A67,'BC.118+340'!$B$13:$X$489,8,0)/1000</f>
        <v>-0.207375</v>
      </c>
      <c r="G67" s="174">
        <f>VLOOKUP($A67,'BC.118+340'!$B$13:$X$489,9,0)/1000</f>
        <v>-0.20899999999999999</v>
      </c>
      <c r="H67" s="174">
        <f>VLOOKUP($A67,'BC.118+340'!$B$13:$X$489,14,0)/1000</f>
        <v>-0.18941000000000008</v>
      </c>
      <c r="I67" s="174">
        <f>VLOOKUP($A67,'BC.118+340'!$B$13:$X$489,15,0)/1000</f>
        <v>-0.191</v>
      </c>
      <c r="J67" s="174">
        <f>VLOOKUP($A67,'BC.118+340'!$B$13:$X$489,20,0)/1000</f>
        <v>-0.1934000000000001</v>
      </c>
      <c r="K67" s="174">
        <f>VLOOKUP($A67,'BC.118+340'!$B$13:$X$489,21,0)/1000</f>
        <v>-0.19500000000000001</v>
      </c>
      <c r="L67" s="172">
        <f t="shared" si="0"/>
        <v>-8.9999999999999805</v>
      </c>
      <c r="M67" s="176">
        <f t="shared" si="1"/>
        <v>-11.000000000000011</v>
      </c>
      <c r="N67" s="172">
        <f t="shared" si="2"/>
        <v>-15.000000000000014</v>
      </c>
      <c r="O67" s="172"/>
      <c r="P67" s="40"/>
      <c r="Q67" s="44"/>
      <c r="R67" s="45"/>
      <c r="S67" s="41"/>
      <c r="T67" s="41"/>
    </row>
    <row r="68" spans="1:20">
      <c r="A68" s="14">
        <f>'BC.118+340'!B67</f>
        <v>45486</v>
      </c>
      <c r="B68" s="172">
        <v>54</v>
      </c>
      <c r="C68" s="174">
        <f>'BC.118+340'!M67/1000</f>
        <v>8.2000000000000003E-2</v>
      </c>
      <c r="D68" s="174">
        <f>'BC.118+340'!AA67</f>
        <v>0.27300000000000002</v>
      </c>
      <c r="E68" s="175">
        <f>'BC.118+340'!AB67</f>
        <v>0.24399999999999999</v>
      </c>
      <c r="F68" s="174">
        <f>VLOOKUP($A68,'BC.118+340'!$B$13:$X$489,8,0)/1000</f>
        <v>-0.21337500000000001</v>
      </c>
      <c r="G68" s="174">
        <f>VLOOKUP($A68,'BC.118+340'!$B$13:$X$489,9,0)/1000</f>
        <v>-0.215</v>
      </c>
      <c r="H68" s="174">
        <f>VLOOKUP($A68,'BC.118+340'!$B$13:$X$489,14,0)/1000</f>
        <v>-0.19641000000000008</v>
      </c>
      <c r="I68" s="174">
        <f>VLOOKUP($A68,'BC.118+340'!$B$13:$X$489,15,0)/1000</f>
        <v>-0.19800000000000001</v>
      </c>
      <c r="J68" s="174">
        <f>VLOOKUP($A68,'BC.118+340'!$B$13:$X$489,20,0)/1000</f>
        <v>-0.20040000000000008</v>
      </c>
      <c r="K68" s="174">
        <f>VLOOKUP($A68,'BC.118+340'!$B$13:$X$489,21,0)/1000</f>
        <v>-0.20200000000000001</v>
      </c>
      <c r="L68" s="172">
        <f t="shared" si="0"/>
        <v>-14.999999999999986</v>
      </c>
      <c r="M68" s="176">
        <f t="shared" si="1"/>
        <v>-18.000000000000014</v>
      </c>
      <c r="N68" s="172">
        <f t="shared" si="2"/>
        <v>-22.000000000000021</v>
      </c>
      <c r="O68" s="172"/>
      <c r="P68" s="40"/>
      <c r="Q68" s="44"/>
      <c r="R68" s="45"/>
      <c r="S68" s="41"/>
      <c r="T68" s="41"/>
    </row>
    <row r="69" spans="1:20">
      <c r="A69" s="14">
        <f>'BC.118+340'!B68</f>
        <v>45487</v>
      </c>
      <c r="B69" s="172">
        <v>55</v>
      </c>
      <c r="C69" s="174">
        <f>'BC.118+340'!M68/1000</f>
        <v>7.3999999999999996E-2</v>
      </c>
      <c r="D69" s="174">
        <f>'BC.118+340'!AA68</f>
        <v>0.27300000000000002</v>
      </c>
      <c r="E69" s="175">
        <f>'BC.118+340'!AB68</f>
        <v>0.22800000000000001</v>
      </c>
      <c r="F69" s="174">
        <f>VLOOKUP($A69,'BC.118+340'!$B$13:$X$489,8,0)/1000</f>
        <v>-0.21837500000000001</v>
      </c>
      <c r="G69" s="174">
        <f>VLOOKUP($A69,'BC.118+340'!$B$13:$X$489,9,0)/1000</f>
        <v>-0.22</v>
      </c>
      <c r="H69" s="174">
        <f>VLOOKUP($A69,'BC.118+340'!$B$13:$X$489,14,0)/1000</f>
        <v>-0.20441000000000009</v>
      </c>
      <c r="I69" s="174">
        <f>VLOOKUP($A69,'BC.118+340'!$B$13:$X$489,15,0)/1000</f>
        <v>-0.20599999999999999</v>
      </c>
      <c r="J69" s="174">
        <f>VLOOKUP($A69,'BC.118+340'!$B$13:$X$489,20,0)/1000</f>
        <v>-0.20740000000000008</v>
      </c>
      <c r="K69" s="174">
        <f>VLOOKUP($A69,'BC.118+340'!$B$13:$X$489,21,0)/1000</f>
        <v>-0.20899999999999999</v>
      </c>
      <c r="L69" s="172">
        <f t="shared" si="0"/>
        <v>-19.999999999999989</v>
      </c>
      <c r="M69" s="176">
        <f t="shared" si="1"/>
        <v>-25.999999999999996</v>
      </c>
      <c r="N69" s="172">
        <f t="shared" si="2"/>
        <v>-28.999999999999996</v>
      </c>
      <c r="O69" s="172"/>
      <c r="P69" s="40"/>
      <c r="Q69" s="44"/>
      <c r="R69" s="45"/>
      <c r="S69" s="41"/>
      <c r="T69" s="41"/>
    </row>
    <row r="70" spans="1:20">
      <c r="A70" s="14">
        <f>'BC.118+340'!B69</f>
        <v>45488</v>
      </c>
      <c r="B70" s="172">
        <v>56</v>
      </c>
      <c r="C70" s="174">
        <f>'BC.118+340'!M69/1000</f>
        <v>0.36699999999999999</v>
      </c>
      <c r="D70" s="174">
        <f>'BC.118+340'!AA69</f>
        <v>0.56499999999999995</v>
      </c>
      <c r="E70" s="175">
        <f>'BC.118+340'!AB69</f>
        <v>0.51400000000000001</v>
      </c>
      <c r="F70" s="174">
        <f>VLOOKUP($A70,'BC.118+340'!$B$13:$X$489,8,0)/1000</f>
        <v>-0.22437499999999999</v>
      </c>
      <c r="G70" s="174">
        <f>VLOOKUP($A70,'BC.118+340'!$B$13:$X$489,9,0)/1000</f>
        <v>-0.22600000000000001</v>
      </c>
      <c r="H70" s="174">
        <f>VLOOKUP($A70,'BC.118+340'!$B$13:$X$489,14,0)/1000</f>
        <v>-0.21141000000000007</v>
      </c>
      <c r="I70" s="174">
        <f>VLOOKUP($A70,'BC.118+340'!$B$13:$X$489,15,0)/1000</f>
        <v>-0.21299999999999999</v>
      </c>
      <c r="J70" s="174">
        <f>VLOOKUP($A70,'BC.118+340'!$B$13:$X$489,20,0)/1000</f>
        <v>-0.21540000000000009</v>
      </c>
      <c r="K70" s="174">
        <f>VLOOKUP($A70,'BC.118+340'!$B$13:$X$489,21,0)/1000</f>
        <v>-0.217</v>
      </c>
      <c r="L70" s="172">
        <f t="shared" si="0"/>
        <v>-25.999999999999996</v>
      </c>
      <c r="M70" s="176">
        <f t="shared" si="1"/>
        <v>-33</v>
      </c>
      <c r="N70" s="172">
        <f t="shared" si="2"/>
        <v>-37.000000000000007</v>
      </c>
      <c r="O70" s="172"/>
      <c r="P70" s="40"/>
      <c r="Q70" s="44"/>
      <c r="R70" s="45"/>
      <c r="S70" s="41"/>
      <c r="T70" s="41"/>
    </row>
    <row r="71" spans="1:20">
      <c r="A71" s="14">
        <f>'BC.118+340'!B70</f>
        <v>45489</v>
      </c>
      <c r="B71" s="172">
        <v>57</v>
      </c>
      <c r="C71" s="174">
        <f>'BC.118+340'!M70/1000</f>
        <v>0.35899999999999999</v>
      </c>
      <c r="D71" s="174">
        <f>'BC.118+340'!AA70</f>
        <v>0.56499999999999995</v>
      </c>
      <c r="E71" s="175">
        <f>'BC.118+340'!AB70</f>
        <v>0.498</v>
      </c>
      <c r="F71" s="174">
        <f>VLOOKUP($A71,'BC.118+340'!$B$13:$X$489,8,0)/1000</f>
        <v>-0.229375</v>
      </c>
      <c r="G71" s="174">
        <f>VLOOKUP($A71,'BC.118+340'!$B$13:$X$489,9,0)/1000</f>
        <v>-0.23100000000000001</v>
      </c>
      <c r="H71" s="174">
        <f>VLOOKUP($A71,'BC.118+340'!$B$13:$X$489,14,0)/1000</f>
        <v>-0.21941000000000008</v>
      </c>
      <c r="I71" s="174">
        <f>VLOOKUP($A71,'BC.118+340'!$B$13:$X$489,15,0)/1000</f>
        <v>-0.221</v>
      </c>
      <c r="J71" s="174">
        <f>VLOOKUP($A71,'BC.118+340'!$B$13:$X$489,20,0)/1000</f>
        <v>-0.2234000000000001</v>
      </c>
      <c r="K71" s="174">
        <f>VLOOKUP($A71,'BC.118+340'!$B$13:$X$489,21,0)/1000</f>
        <v>-0.22500000000000001</v>
      </c>
      <c r="L71" s="172">
        <f t="shared" si="0"/>
        <v>-31</v>
      </c>
      <c r="M71" s="176">
        <f t="shared" si="1"/>
        <v>-41.000000000000007</v>
      </c>
      <c r="N71" s="172">
        <f t="shared" si="2"/>
        <v>-45.000000000000014</v>
      </c>
      <c r="O71" s="172"/>
      <c r="P71" s="40"/>
      <c r="Q71" s="44"/>
      <c r="R71" s="45"/>
      <c r="S71" s="41"/>
      <c r="T71" s="41"/>
    </row>
    <row r="72" spans="1:20">
      <c r="A72" s="14">
        <f>'BC.118+340'!B71</f>
        <v>45490</v>
      </c>
      <c r="B72" s="172">
        <v>58</v>
      </c>
      <c r="C72" s="174">
        <f>'BC.118+340'!M71/1000</f>
        <v>0.35199999999999998</v>
      </c>
      <c r="D72" s="174">
        <f>'BC.118+340'!AA71</f>
        <v>0.56499999999999995</v>
      </c>
      <c r="E72" s="175">
        <f>'BC.118+340'!AB71</f>
        <v>0.48399999999999999</v>
      </c>
      <c r="F72" s="174">
        <f>VLOOKUP($A72,'BC.118+340'!$B$13:$X$489,8,0)/1000</f>
        <v>-0.235375</v>
      </c>
      <c r="G72" s="174">
        <f>VLOOKUP($A72,'BC.118+340'!$B$13:$X$489,9,0)/1000</f>
        <v>-0.23699999999999999</v>
      </c>
      <c r="H72" s="174">
        <f>VLOOKUP($A72,'BC.118+340'!$B$13:$X$489,14,0)/1000</f>
        <v>-0.22641000000000008</v>
      </c>
      <c r="I72" s="174">
        <f>VLOOKUP($A72,'BC.118+340'!$B$13:$X$489,15,0)/1000</f>
        <v>-0.22800000000000001</v>
      </c>
      <c r="J72" s="174">
        <f>VLOOKUP($A72,'BC.118+340'!$B$13:$X$489,20,0)/1000</f>
        <v>-0.23140000000000008</v>
      </c>
      <c r="K72" s="174">
        <f>VLOOKUP($A72,'BC.118+340'!$B$13:$X$489,21,0)/1000</f>
        <v>-0.23300000000000001</v>
      </c>
      <c r="L72" s="172">
        <f t="shared" si="0"/>
        <v>-36.999999999999979</v>
      </c>
      <c r="M72" s="176">
        <f t="shared" si="1"/>
        <v>-48.000000000000014</v>
      </c>
      <c r="N72" s="172">
        <f t="shared" si="2"/>
        <v>-53.000000000000021</v>
      </c>
      <c r="O72" s="172"/>
      <c r="P72" s="40"/>
      <c r="Q72" s="44"/>
      <c r="R72" s="45"/>
      <c r="S72" s="41"/>
      <c r="T72" s="41"/>
    </row>
    <row r="73" spans="1:20">
      <c r="A73" s="14">
        <f>'BC.118+340'!B72</f>
        <v>45491</v>
      </c>
      <c r="B73" s="172">
        <v>59</v>
      </c>
      <c r="C73" s="174">
        <f>'BC.118+340'!M72/1000</f>
        <v>0.34499999999999997</v>
      </c>
      <c r="D73" s="174">
        <f>'BC.118+340'!AA72</f>
        <v>0.56499999999999995</v>
      </c>
      <c r="E73" s="175">
        <f>'BC.118+340'!AB72</f>
        <v>0.47</v>
      </c>
      <c r="F73" s="174">
        <f>VLOOKUP($A73,'BC.118+340'!$B$13:$X$489,8,0)/1000</f>
        <v>-0.24037500000000001</v>
      </c>
      <c r="G73" s="174">
        <f>VLOOKUP($A73,'BC.118+340'!$B$13:$X$489,9,0)/1000</f>
        <v>-0.24199999999999999</v>
      </c>
      <c r="H73" s="174">
        <f>VLOOKUP($A73,'BC.118+340'!$B$13:$X$489,14,0)/1000</f>
        <v>-0.23341000000000009</v>
      </c>
      <c r="I73" s="174">
        <f>VLOOKUP($A73,'BC.118+340'!$B$13:$X$489,15,0)/1000</f>
        <v>-0.23499999999999999</v>
      </c>
      <c r="J73" s="174">
        <f>VLOOKUP($A73,'BC.118+340'!$B$13:$X$489,20,0)/1000</f>
        <v>-0.23840000000000008</v>
      </c>
      <c r="K73" s="174">
        <f>VLOOKUP($A73,'BC.118+340'!$B$13:$X$489,21,0)/1000</f>
        <v>-0.24</v>
      </c>
      <c r="L73" s="172">
        <f t="shared" si="0"/>
        <v>-41.999999999999979</v>
      </c>
      <c r="M73" s="176">
        <f t="shared" si="1"/>
        <v>-54.999999999999993</v>
      </c>
      <c r="N73" s="172">
        <f t="shared" si="2"/>
        <v>-60</v>
      </c>
      <c r="O73" s="172"/>
      <c r="P73" s="40"/>
      <c r="Q73" s="44"/>
      <c r="R73" s="45"/>
      <c r="S73" s="41"/>
      <c r="T73" s="41"/>
    </row>
    <row r="74" spans="1:20">
      <c r="A74" s="14">
        <f>'BC.118+340'!B73</f>
        <v>45492</v>
      </c>
      <c r="B74" s="172">
        <v>60</v>
      </c>
      <c r="C74" s="174">
        <f>'BC.118+340'!M73/1000</f>
        <v>0.63700000000000001</v>
      </c>
      <c r="D74" s="174">
        <f>'BC.118+340'!AA73</f>
        <v>0.85699999999999998</v>
      </c>
      <c r="E74" s="175">
        <f>'BC.118+340'!AB73</f>
        <v>0.754</v>
      </c>
      <c r="F74" s="174">
        <f>VLOOKUP($A74,'BC.118+340'!$B$13:$X$489,8,0)/1000</f>
        <v>-0.24637500000000001</v>
      </c>
      <c r="G74" s="174">
        <f>VLOOKUP($A74,'BC.118+340'!$B$13:$X$489,9,0)/1000</f>
        <v>-0.248</v>
      </c>
      <c r="H74" s="174">
        <f>VLOOKUP($A74,'BC.118+340'!$B$13:$X$489,14,0)/1000</f>
        <v>-0.24141000000000007</v>
      </c>
      <c r="I74" s="174">
        <f>VLOOKUP($A74,'BC.118+340'!$B$13:$X$489,15,0)/1000</f>
        <v>-0.24299999999999999</v>
      </c>
      <c r="J74" s="174">
        <f>VLOOKUP($A74,'BC.118+340'!$B$13:$X$489,20,0)/1000</f>
        <v>-0.24640000000000009</v>
      </c>
      <c r="K74" s="174">
        <f>VLOOKUP($A74,'BC.118+340'!$B$13:$X$489,21,0)/1000</f>
        <v>-0.248</v>
      </c>
      <c r="L74" s="172">
        <f t="shared" si="0"/>
        <v>-47.999999999999986</v>
      </c>
      <c r="M74" s="176">
        <f t="shared" si="1"/>
        <v>-63</v>
      </c>
      <c r="N74" s="172">
        <f t="shared" si="2"/>
        <v>-68</v>
      </c>
      <c r="O74" s="172"/>
      <c r="P74" s="40"/>
      <c r="Q74" s="44"/>
      <c r="R74" s="45"/>
      <c r="S74" s="41"/>
      <c r="T74" s="41"/>
    </row>
    <row r="75" spans="1:20">
      <c r="A75" s="14">
        <f>'BC.118+340'!B74</f>
        <v>45493</v>
      </c>
      <c r="B75" s="172">
        <v>61</v>
      </c>
      <c r="C75" s="174">
        <f>'BC.118+340'!M74/1000</f>
        <v>0.629</v>
      </c>
      <c r="D75" s="174">
        <f>'BC.118+340'!AA74</f>
        <v>0.85699999999999998</v>
      </c>
      <c r="E75" s="175">
        <f>'BC.118+340'!AB74</f>
        <v>0.73799999999999999</v>
      </c>
      <c r="F75" s="174">
        <f>VLOOKUP($A75,'BC.118+340'!$B$13:$X$489,8,0)/1000</f>
        <v>-0.25137500000000002</v>
      </c>
      <c r="G75" s="174">
        <f>VLOOKUP($A75,'BC.118+340'!$B$13:$X$489,9,0)/1000</f>
        <v>-0.253</v>
      </c>
      <c r="H75" s="174">
        <f>VLOOKUP($A75,'BC.118+340'!$B$13:$X$489,14,0)/1000</f>
        <v>-0.24941000000000008</v>
      </c>
      <c r="I75" s="174">
        <f>VLOOKUP($A75,'BC.118+340'!$B$13:$X$489,15,0)/1000</f>
        <v>-0.251</v>
      </c>
      <c r="J75" s="174">
        <f>VLOOKUP($A75,'BC.118+340'!$B$13:$X$489,20,0)/1000</f>
        <v>-0.25340000000000007</v>
      </c>
      <c r="K75" s="174">
        <f>VLOOKUP($A75,'BC.118+340'!$B$13:$X$489,21,0)/1000</f>
        <v>-0.255</v>
      </c>
      <c r="L75" s="172">
        <f t="shared" si="0"/>
        <v>-52.999999999999993</v>
      </c>
      <c r="M75" s="176">
        <f t="shared" si="1"/>
        <v>-71.000000000000014</v>
      </c>
      <c r="N75" s="172">
        <f t="shared" si="2"/>
        <v>-75.000000000000014</v>
      </c>
      <c r="O75" s="172"/>
      <c r="P75" s="40"/>
      <c r="Q75" s="44"/>
      <c r="R75" s="45"/>
      <c r="S75" s="41"/>
      <c r="T75" s="41"/>
    </row>
    <row r="76" spans="1:20">
      <c r="A76" s="14">
        <f>'BC.118+340'!B75</f>
        <v>45494</v>
      </c>
      <c r="B76" s="172">
        <v>62</v>
      </c>
      <c r="C76" s="174">
        <f>'BC.118+340'!M75/1000</f>
        <v>0.621</v>
      </c>
      <c r="D76" s="174">
        <f>'BC.118+340'!AA75</f>
        <v>0.85699999999999998</v>
      </c>
      <c r="E76" s="175">
        <f>'BC.118+340'!AB75</f>
        <v>0.72199999999999998</v>
      </c>
      <c r="F76" s="174">
        <f>VLOOKUP($A76,'BC.118+340'!$B$13:$X$489,8,0)/1000</f>
        <v>-0.25737500000000002</v>
      </c>
      <c r="G76" s="174">
        <f>VLOOKUP($A76,'BC.118+340'!$B$13:$X$489,9,0)/1000</f>
        <v>-0.25900000000000001</v>
      </c>
      <c r="H76" s="174">
        <f>VLOOKUP($A76,'BC.118+340'!$B$13:$X$489,14,0)/1000</f>
        <v>-0.25741000000000008</v>
      </c>
      <c r="I76" s="174">
        <f>VLOOKUP($A76,'BC.118+340'!$B$13:$X$489,15,0)/1000</f>
        <v>-0.25900000000000001</v>
      </c>
      <c r="J76" s="174">
        <f>VLOOKUP($A76,'BC.118+340'!$B$13:$X$489,20,0)/1000</f>
        <v>-0.26040000000000008</v>
      </c>
      <c r="K76" s="174">
        <f>VLOOKUP($A76,'BC.118+340'!$B$13:$X$489,21,0)/1000</f>
        <v>-0.26200000000000001</v>
      </c>
      <c r="L76" s="172">
        <f t="shared" si="0"/>
        <v>-59</v>
      </c>
      <c r="M76" s="176">
        <f t="shared" si="1"/>
        <v>-79.000000000000014</v>
      </c>
      <c r="N76" s="172">
        <f t="shared" si="2"/>
        <v>-82.000000000000014</v>
      </c>
      <c r="O76" s="172"/>
      <c r="P76" s="40"/>
      <c r="Q76" s="44"/>
      <c r="R76" s="45"/>
      <c r="S76" s="41"/>
      <c r="T76" s="41"/>
    </row>
    <row r="77" spans="1:20">
      <c r="A77" s="14">
        <f>'BC.118+340'!B76</f>
        <v>45495</v>
      </c>
      <c r="B77" s="172">
        <v>63</v>
      </c>
      <c r="C77" s="174">
        <f>'BC.118+340'!M76/1000</f>
        <v>0.61399999999999999</v>
      </c>
      <c r="D77" s="174">
        <f>'BC.118+340'!AA76</f>
        <v>0.85699999999999998</v>
      </c>
      <c r="E77" s="175">
        <f>'BC.118+340'!AB76</f>
        <v>0.70799999999999996</v>
      </c>
      <c r="F77" s="174">
        <f>VLOOKUP($A77,'BC.118+340'!$B$13:$X$489,8,0)/1000</f>
        <v>-0.26237500000000002</v>
      </c>
      <c r="G77" s="174">
        <f>VLOOKUP($A77,'BC.118+340'!$B$13:$X$489,9,0)/1000</f>
        <v>-0.26400000000000001</v>
      </c>
      <c r="H77" s="174">
        <f>VLOOKUP($A77,'BC.118+340'!$B$13:$X$489,14,0)/1000</f>
        <v>-0.26441000000000009</v>
      </c>
      <c r="I77" s="174">
        <f>VLOOKUP($A77,'BC.118+340'!$B$13:$X$489,15,0)/1000</f>
        <v>-0.26600000000000001</v>
      </c>
      <c r="J77" s="174">
        <f>VLOOKUP($A77,'BC.118+340'!$B$13:$X$489,20,0)/1000</f>
        <v>-0.26840000000000008</v>
      </c>
      <c r="K77" s="174">
        <f>VLOOKUP($A77,'BC.118+340'!$B$13:$X$489,21,0)/1000</f>
        <v>-0.27</v>
      </c>
      <c r="L77" s="172">
        <f t="shared" si="0"/>
        <v>-64</v>
      </c>
      <c r="M77" s="176">
        <f t="shared" si="1"/>
        <v>-86.000000000000014</v>
      </c>
      <c r="N77" s="172">
        <f t="shared" si="2"/>
        <v>-90.000000000000028</v>
      </c>
      <c r="O77" s="172"/>
    </row>
    <row r="78" spans="1:20">
      <c r="A78" s="14">
        <f>'BC.118+340'!B77</f>
        <v>45496</v>
      </c>
      <c r="B78" s="172">
        <v>64</v>
      </c>
      <c r="C78" s="174">
        <f>'BC.118+340'!M77/1000</f>
        <v>0.90600000000000003</v>
      </c>
      <c r="D78" s="174">
        <f>'BC.118+340'!AA77</f>
        <v>1.149</v>
      </c>
      <c r="E78" s="175">
        <f>'BC.118+340'!AB77</f>
        <v>0.99199999999999999</v>
      </c>
      <c r="F78" s="174">
        <f>VLOOKUP($A78,'BC.118+340'!$B$13:$X$489,8,0)/1000</f>
        <v>-0.26837499999999997</v>
      </c>
      <c r="G78" s="174">
        <f>VLOOKUP($A78,'BC.118+340'!$B$13:$X$489,9,0)/1000</f>
        <v>-0.27</v>
      </c>
      <c r="H78" s="174">
        <f>VLOOKUP($A78,'BC.118+340'!$B$13:$X$489,14,0)/1000</f>
        <v>-0.2724100000000001</v>
      </c>
      <c r="I78" s="174">
        <f>VLOOKUP($A78,'BC.118+340'!$B$13:$X$489,15,0)/1000</f>
        <v>-0.27400000000000002</v>
      </c>
      <c r="J78" s="174">
        <f>VLOOKUP($A78,'BC.118+340'!$B$13:$X$489,20,0)/1000</f>
        <v>-0.27640000000000009</v>
      </c>
      <c r="K78" s="174">
        <f>VLOOKUP($A78,'BC.118+340'!$B$13:$X$489,21,0)/1000</f>
        <v>-0.27800000000000002</v>
      </c>
      <c r="L78" s="172">
        <f t="shared" ref="L78:L141" si="3">(G78-$G$14)*1000</f>
        <v>-70</v>
      </c>
      <c r="M78" s="176">
        <f t="shared" ref="M78:M141" si="4">(I78-$I$14)*1000</f>
        <v>-94.000000000000028</v>
      </c>
      <c r="N78" s="172">
        <f t="shared" si="2"/>
        <v>-98.000000000000028</v>
      </c>
      <c r="O78" s="172"/>
    </row>
    <row r="79" spans="1:20">
      <c r="A79" s="14">
        <f>'BC.118+340'!B78</f>
        <v>45497</v>
      </c>
      <c r="B79" s="172">
        <v>65</v>
      </c>
      <c r="C79" s="174">
        <f>'BC.118+340'!M78/1000</f>
        <v>0.89900000000000002</v>
      </c>
      <c r="D79" s="174">
        <f>'BC.118+340'!AA78</f>
        <v>1.149</v>
      </c>
      <c r="E79" s="175">
        <f>'BC.118+340'!AB78</f>
        <v>0.97799999999999998</v>
      </c>
      <c r="F79" s="174">
        <f>VLOOKUP($A79,'BC.118+340'!$B$13:$X$489,8,0)/1000</f>
        <v>-0.27437499999999998</v>
      </c>
      <c r="G79" s="174">
        <f>VLOOKUP($A79,'BC.118+340'!$B$13:$X$489,9,0)/1000</f>
        <v>-0.27600000000000002</v>
      </c>
      <c r="H79" s="174">
        <f>VLOOKUP($A79,'BC.118+340'!$B$13:$X$489,14,0)/1000</f>
        <v>-0.2794100000000001</v>
      </c>
      <c r="I79" s="174">
        <f>VLOOKUP($A79,'BC.118+340'!$B$13:$X$489,15,0)/1000</f>
        <v>-0.28100000000000003</v>
      </c>
      <c r="J79" s="174">
        <f>VLOOKUP($A79,'BC.118+340'!$B$13:$X$489,20,0)/1000</f>
        <v>-0.2854000000000001</v>
      </c>
      <c r="K79" s="174">
        <f>VLOOKUP($A79,'BC.118+340'!$B$13:$X$489,21,0)/1000</f>
        <v>-0.28699999999999998</v>
      </c>
      <c r="L79" s="172">
        <f t="shared" si="3"/>
        <v>-76.000000000000014</v>
      </c>
      <c r="M79" s="176">
        <f t="shared" si="4"/>
        <v>-101.00000000000003</v>
      </c>
      <c r="N79" s="172">
        <f t="shared" ref="N79:N142" si="5">(K79-$K$14)*1000</f>
        <v>-106.99999999999999</v>
      </c>
      <c r="O79" s="172"/>
    </row>
    <row r="80" spans="1:20">
      <c r="A80" s="14">
        <f>'BC.118+340'!B79</f>
        <v>45498</v>
      </c>
      <c r="B80" s="172">
        <v>66</v>
      </c>
      <c r="C80" s="174">
        <f>'BC.118+340'!M79/1000</f>
        <v>0.89200000000000002</v>
      </c>
      <c r="D80" s="174">
        <f>'BC.118+340'!AA79</f>
        <v>1.149</v>
      </c>
      <c r="E80" s="175">
        <f>'BC.118+340'!AB79</f>
        <v>0.96399999999999997</v>
      </c>
      <c r="F80" s="174">
        <f>VLOOKUP($A80,'BC.118+340'!$B$13:$X$489,8,0)/1000</f>
        <v>-0.27937499999999998</v>
      </c>
      <c r="G80" s="174">
        <f>VLOOKUP($A80,'BC.118+340'!$B$13:$X$489,9,0)/1000</f>
        <v>-0.28100000000000003</v>
      </c>
      <c r="H80" s="174">
        <f>VLOOKUP($A80,'BC.118+340'!$B$13:$X$489,14,0)/1000</f>
        <v>-0.28641000000000011</v>
      </c>
      <c r="I80" s="174">
        <f>VLOOKUP($A80,'BC.118+340'!$B$13:$X$489,15,0)/1000</f>
        <v>-0.28799999999999998</v>
      </c>
      <c r="J80" s="174">
        <f>VLOOKUP($A80,'BC.118+340'!$B$13:$X$489,20,0)/1000</f>
        <v>-0.29340000000000011</v>
      </c>
      <c r="K80" s="174">
        <f>VLOOKUP($A80,'BC.118+340'!$B$13:$X$489,21,0)/1000</f>
        <v>-0.29499999999999998</v>
      </c>
      <c r="L80" s="172">
        <f t="shared" si="3"/>
        <v>-81.000000000000014</v>
      </c>
      <c r="M80" s="176">
        <f t="shared" si="4"/>
        <v>-107.99999999999999</v>
      </c>
      <c r="N80" s="172">
        <f t="shared" si="5"/>
        <v>-114.99999999999999</v>
      </c>
      <c r="O80" s="172"/>
    </row>
    <row r="81" spans="1:25">
      <c r="A81" s="14">
        <f>'BC.118+340'!B80</f>
        <v>45499</v>
      </c>
      <c r="B81" s="172">
        <v>67</v>
      </c>
      <c r="C81" s="174">
        <f>'BC.118+340'!M80/1000</f>
        <v>0.88400000000000001</v>
      </c>
      <c r="D81" s="174">
        <f>'BC.118+340'!AA80</f>
        <v>1.149</v>
      </c>
      <c r="E81" s="175">
        <f>'BC.118+340'!AB80</f>
        <v>0.94799999999999995</v>
      </c>
      <c r="F81" s="174">
        <f>VLOOKUP($A81,'BC.118+340'!$B$13:$X$489,8,0)/1000</f>
        <v>-0.28537499999999999</v>
      </c>
      <c r="G81" s="174">
        <f>VLOOKUP($A81,'BC.118+340'!$B$13:$X$489,9,0)/1000</f>
        <v>-0.28699999999999998</v>
      </c>
      <c r="H81" s="174">
        <f>VLOOKUP($A81,'BC.118+340'!$B$13:$X$489,14,0)/1000</f>
        <v>-0.29441000000000006</v>
      </c>
      <c r="I81" s="174">
        <f>VLOOKUP($A81,'BC.118+340'!$B$13:$X$489,15,0)/1000</f>
        <v>-0.29599999999999999</v>
      </c>
      <c r="J81" s="174">
        <f>VLOOKUP($A81,'BC.118+340'!$B$13:$X$489,20,0)/1000</f>
        <v>-0.30240000000000011</v>
      </c>
      <c r="K81" s="174">
        <f>VLOOKUP($A81,'BC.118+340'!$B$13:$X$489,21,0)/1000</f>
        <v>-0.30399999999999999</v>
      </c>
      <c r="L81" s="172">
        <f t="shared" si="3"/>
        <v>-86.999999999999972</v>
      </c>
      <c r="M81" s="176">
        <f t="shared" si="4"/>
        <v>-115.99999999999999</v>
      </c>
      <c r="N81" s="172">
        <f t="shared" si="5"/>
        <v>-124</v>
      </c>
      <c r="O81" s="172"/>
    </row>
    <row r="82" spans="1:25">
      <c r="A82" s="14">
        <f>'BC.118+340'!B81</f>
        <v>45500</v>
      </c>
      <c r="B82" s="172">
        <v>68</v>
      </c>
      <c r="C82" s="174">
        <f>'BC.118+340'!M81/1000</f>
        <v>1.1759999999999999</v>
      </c>
      <c r="D82" s="174">
        <f>'BC.118+340'!AA81</f>
        <v>1.4410000000000001</v>
      </c>
      <c r="E82" s="175">
        <f>'BC.118+340'!AB81</f>
        <v>1.232</v>
      </c>
      <c r="F82" s="174">
        <f>VLOOKUP($A82,'BC.118+340'!$B$13:$X$489,8,0)/1000</f>
        <v>-0.29037499999999999</v>
      </c>
      <c r="G82" s="174">
        <f>VLOOKUP($A82,'BC.118+340'!$B$13:$X$489,9,0)/1000</f>
        <v>-0.29199999999999998</v>
      </c>
      <c r="H82" s="174">
        <f>VLOOKUP($A82,'BC.118+340'!$B$13:$X$489,14,0)/1000</f>
        <v>-0.30241000000000007</v>
      </c>
      <c r="I82" s="174">
        <f>VLOOKUP($A82,'BC.118+340'!$B$13:$X$489,15,0)/1000</f>
        <v>-0.30399999999999999</v>
      </c>
      <c r="J82" s="174">
        <f>VLOOKUP($A82,'BC.118+340'!$B$13:$X$489,20,0)/1000</f>
        <v>-0.31040000000000006</v>
      </c>
      <c r="K82" s="174">
        <f>VLOOKUP($A82,'BC.118+340'!$B$13:$X$489,21,0)/1000</f>
        <v>-0.312</v>
      </c>
      <c r="L82" s="172">
        <f t="shared" si="3"/>
        <v>-91.999999999999972</v>
      </c>
      <c r="M82" s="176">
        <f t="shared" si="4"/>
        <v>-124</v>
      </c>
      <c r="N82" s="172">
        <f t="shared" si="5"/>
        <v>-132</v>
      </c>
      <c r="O82" s="172"/>
    </row>
    <row r="83" spans="1:25">
      <c r="A83" s="14">
        <f>'BC.118+340'!B82</f>
        <v>45501</v>
      </c>
      <c r="B83" s="172">
        <v>69</v>
      </c>
      <c r="C83" s="174">
        <f>'BC.118+340'!M82/1000</f>
        <v>1.167</v>
      </c>
      <c r="D83" s="174">
        <f>'BC.118+340'!AA82</f>
        <v>1.4410000000000001</v>
      </c>
      <c r="E83" s="175">
        <f>'BC.118+340'!AB82</f>
        <v>1.214</v>
      </c>
      <c r="F83" s="174">
        <f>VLOOKUP($A83,'BC.118+340'!$B$13:$X$489,8,0)/1000</f>
        <v>-0.294375</v>
      </c>
      <c r="G83" s="174">
        <f>VLOOKUP($A83,'BC.118+340'!$B$13:$X$489,9,0)/1000</f>
        <v>-0.29599999999999999</v>
      </c>
      <c r="H83" s="174">
        <f>VLOOKUP($A83,'BC.118+340'!$B$13:$X$489,14,0)/1000</f>
        <v>-0.31141000000000008</v>
      </c>
      <c r="I83" s="174">
        <f>VLOOKUP($A83,'BC.118+340'!$B$13:$X$489,15,0)/1000</f>
        <v>-0.313</v>
      </c>
      <c r="J83" s="174">
        <f>VLOOKUP($A83,'BC.118+340'!$B$13:$X$489,20,0)/1000</f>
        <v>-0.31940000000000007</v>
      </c>
      <c r="K83" s="174">
        <f>VLOOKUP($A83,'BC.118+340'!$B$13:$X$489,21,0)/1000</f>
        <v>-0.32100000000000001</v>
      </c>
      <c r="L83" s="172">
        <f t="shared" si="3"/>
        <v>-95.999999999999972</v>
      </c>
      <c r="M83" s="176">
        <f t="shared" si="4"/>
        <v>-133</v>
      </c>
      <c r="N83" s="172">
        <f t="shared" si="5"/>
        <v>-141</v>
      </c>
      <c r="O83" s="172"/>
    </row>
    <row r="84" spans="1:25">
      <c r="A84" s="14">
        <f>'BC.118+340'!B83</f>
        <v>45502</v>
      </c>
      <c r="B84" s="172">
        <v>70</v>
      </c>
      <c r="C84" s="174">
        <f>'BC.118+340'!M83/1000</f>
        <v>1.159</v>
      </c>
      <c r="D84" s="174">
        <f>'BC.118+340'!AA83</f>
        <v>1.4410000000000001</v>
      </c>
      <c r="E84" s="175">
        <f>'BC.118+340'!AB83</f>
        <v>1.198</v>
      </c>
      <c r="F84" s="174">
        <f>VLOOKUP($A84,'BC.118+340'!$B$13:$X$489,8,0)/1000</f>
        <v>-0.299375</v>
      </c>
      <c r="G84" s="174">
        <f>VLOOKUP($A84,'BC.118+340'!$B$13:$X$489,9,0)/1000</f>
        <v>-0.30099999999999999</v>
      </c>
      <c r="H84" s="174">
        <f>VLOOKUP($A84,'BC.118+340'!$B$13:$X$489,14,0)/1000</f>
        <v>-0.31941000000000008</v>
      </c>
      <c r="I84" s="174">
        <f>VLOOKUP($A84,'BC.118+340'!$B$13:$X$489,15,0)/1000</f>
        <v>-0.32100000000000001</v>
      </c>
      <c r="J84" s="174">
        <f>VLOOKUP($A84,'BC.118+340'!$B$13:$X$489,20,0)/1000</f>
        <v>-0.32740000000000008</v>
      </c>
      <c r="K84" s="174">
        <f>VLOOKUP($A84,'BC.118+340'!$B$13:$X$489,21,0)/1000</f>
        <v>-0.32900000000000001</v>
      </c>
      <c r="L84" s="172">
        <f t="shared" si="3"/>
        <v>-100.99999999999997</v>
      </c>
      <c r="M84" s="176">
        <f t="shared" si="4"/>
        <v>-141</v>
      </c>
      <c r="N84" s="172">
        <f t="shared" si="5"/>
        <v>-149.00000000000003</v>
      </c>
      <c r="O84" s="172"/>
    </row>
    <row r="85" spans="1:25">
      <c r="A85" s="14">
        <f>'BC.118+340'!B84</f>
        <v>45503</v>
      </c>
      <c r="B85" s="172">
        <v>71</v>
      </c>
      <c r="C85" s="174">
        <f>'BC.118+340'!M84/1000</f>
        <v>1.1499999999999999</v>
      </c>
      <c r="D85" s="174">
        <f>'BC.118+340'!AA84</f>
        <v>1.4410000000000001</v>
      </c>
      <c r="E85" s="175">
        <f>'BC.118+340'!AB84</f>
        <v>1.18</v>
      </c>
      <c r="F85" s="174">
        <f>VLOOKUP($A85,'BC.118+340'!$B$13:$X$489,8,0)/1000</f>
        <v>-0.30337500000000001</v>
      </c>
      <c r="G85" s="174">
        <f>VLOOKUP($A85,'BC.118+340'!$B$13:$X$489,9,0)/1000</f>
        <v>-0.30499999999999999</v>
      </c>
      <c r="H85" s="174">
        <f>VLOOKUP($A85,'BC.118+340'!$B$13:$X$489,14,0)/1000</f>
        <v>-0.32841000000000009</v>
      </c>
      <c r="I85" s="174">
        <f>VLOOKUP($A85,'BC.118+340'!$B$13:$X$489,15,0)/1000</f>
        <v>-0.33</v>
      </c>
      <c r="J85" s="174">
        <f>VLOOKUP($A85,'BC.118+340'!$B$13:$X$489,20,0)/1000</f>
        <v>-0.33440000000000009</v>
      </c>
      <c r="K85" s="174">
        <f>VLOOKUP($A85,'BC.118+340'!$B$13:$X$489,21,0)/1000</f>
        <v>-0.33600000000000002</v>
      </c>
      <c r="L85" s="172">
        <f t="shared" si="3"/>
        <v>-104.99999999999999</v>
      </c>
      <c r="M85" s="176">
        <f t="shared" si="4"/>
        <v>-150.00000000000003</v>
      </c>
      <c r="N85" s="172">
        <f t="shared" si="5"/>
        <v>-156.00000000000003</v>
      </c>
      <c r="O85" s="172"/>
    </row>
    <row r="86" spans="1:25">
      <c r="A86" s="14">
        <f>'BC.118+340'!B85</f>
        <v>45504</v>
      </c>
      <c r="B86" s="172">
        <v>72</v>
      </c>
      <c r="C86" s="174">
        <f>'BC.118+340'!M85/1000</f>
        <v>1.4419999999999999</v>
      </c>
      <c r="D86" s="174">
        <f>'BC.118+340'!AA85</f>
        <v>1.7330000000000001</v>
      </c>
      <c r="E86" s="175">
        <f>'BC.118+340'!AB85</f>
        <v>1.464</v>
      </c>
      <c r="F86" s="174">
        <f>VLOOKUP($A86,'BC.118+340'!$B$13:$X$489,8,0)/1000</f>
        <v>-0.30837500000000001</v>
      </c>
      <c r="G86" s="174">
        <f>VLOOKUP($A86,'BC.118+340'!$B$13:$X$489,9,0)/1000</f>
        <v>-0.31</v>
      </c>
      <c r="H86" s="174">
        <f>VLOOKUP($A86,'BC.118+340'!$B$13:$X$489,14,0)/1000</f>
        <v>-0.3364100000000001</v>
      </c>
      <c r="I86" s="174">
        <f>VLOOKUP($A86,'BC.118+340'!$B$13:$X$489,15,0)/1000</f>
        <v>-0.33800000000000002</v>
      </c>
      <c r="J86" s="174">
        <f>VLOOKUP($A86,'BC.118+340'!$B$13:$X$489,20,0)/1000</f>
        <v>-0.34240000000000009</v>
      </c>
      <c r="K86" s="174">
        <f>VLOOKUP($A86,'BC.118+340'!$B$13:$X$489,21,0)/1000</f>
        <v>-0.34399999999999997</v>
      </c>
      <c r="L86" s="172">
        <f t="shared" si="3"/>
        <v>-109.99999999999999</v>
      </c>
      <c r="M86" s="176">
        <f t="shared" si="4"/>
        <v>-158.00000000000003</v>
      </c>
      <c r="N86" s="172">
        <f t="shared" si="5"/>
        <v>-163.99999999999997</v>
      </c>
      <c r="O86" s="172"/>
    </row>
    <row r="87" spans="1:25">
      <c r="A87" s="14">
        <f>'BC.118+340'!B86</f>
        <v>45505</v>
      </c>
      <c r="B87" s="172">
        <v>73</v>
      </c>
      <c r="C87" s="174">
        <f>'BC.118+340'!M86/1000</f>
        <v>1.4330000000000001</v>
      </c>
      <c r="D87" s="174">
        <f>'BC.118+340'!AA86</f>
        <v>1.7330000000000001</v>
      </c>
      <c r="E87" s="175">
        <f>'BC.118+340'!AB86</f>
        <v>1.446</v>
      </c>
      <c r="F87" s="174">
        <f>VLOOKUP($A87,'BC.118+340'!$B$13:$X$489,8,0)/1000</f>
        <v>-0.31437500000000002</v>
      </c>
      <c r="G87" s="174">
        <f>VLOOKUP($A87,'BC.118+340'!$B$13:$X$489,9,0)/1000</f>
        <v>-0.316</v>
      </c>
      <c r="H87" s="174">
        <f>VLOOKUP($A87,'BC.118+340'!$B$13:$X$489,14,0)/1000</f>
        <v>-0.34541000000000011</v>
      </c>
      <c r="I87" s="174">
        <f>VLOOKUP($A87,'BC.118+340'!$B$13:$X$489,15,0)/1000</f>
        <v>-0.34699999999999998</v>
      </c>
      <c r="J87" s="174">
        <f>VLOOKUP($A87,'BC.118+340'!$B$13:$X$489,20,0)/1000</f>
        <v>-0.3494000000000001</v>
      </c>
      <c r="K87" s="174">
        <f>VLOOKUP($A87,'BC.118+340'!$B$13:$X$489,21,0)/1000</f>
        <v>-0.35099999999999998</v>
      </c>
      <c r="L87" s="172">
        <f t="shared" si="3"/>
        <v>-115.99999999999999</v>
      </c>
      <c r="M87" s="176">
        <f t="shared" si="4"/>
        <v>-166.99999999999997</v>
      </c>
      <c r="N87" s="172">
        <f t="shared" si="5"/>
        <v>-170.99999999999997</v>
      </c>
      <c r="O87" s="172"/>
    </row>
    <row r="88" spans="1:25">
      <c r="A88" s="14">
        <f>'BC.118+340'!B87</f>
        <v>45506</v>
      </c>
      <c r="B88" s="172">
        <v>74</v>
      </c>
      <c r="C88" s="174">
        <f>'BC.118+340'!M87/1000</f>
        <v>1.425</v>
      </c>
      <c r="D88" s="174">
        <f>'BC.118+340'!AA87</f>
        <v>1.7330000000000001</v>
      </c>
      <c r="E88" s="175">
        <f>'BC.118+340'!AB87</f>
        <v>1.43</v>
      </c>
      <c r="F88" s="174">
        <f>VLOOKUP($A88,'BC.118+340'!$B$13:$X$489,8,0)/1000</f>
        <v>-0.31937500000000002</v>
      </c>
      <c r="G88" s="174">
        <f>VLOOKUP($A88,'BC.118+340'!$B$13:$X$489,9,0)/1000</f>
        <v>-0.32100000000000001</v>
      </c>
      <c r="H88" s="174">
        <f>VLOOKUP($A88,'BC.118+340'!$B$13:$X$489,14,0)/1000</f>
        <v>-0.35341000000000006</v>
      </c>
      <c r="I88" s="174">
        <f>VLOOKUP($A88,'BC.118+340'!$B$13:$X$489,15,0)/1000</f>
        <v>-0.35499999999999998</v>
      </c>
      <c r="J88" s="174">
        <f>VLOOKUP($A88,'BC.118+340'!$B$13:$X$489,20,0)/1000</f>
        <v>-0.35640000000000011</v>
      </c>
      <c r="K88" s="174">
        <f>VLOOKUP($A88,'BC.118+340'!$B$13:$X$489,21,0)/1000</f>
        <v>-0.35799999999999998</v>
      </c>
      <c r="L88" s="172">
        <f t="shared" si="3"/>
        <v>-121</v>
      </c>
      <c r="M88" s="176">
        <f t="shared" si="4"/>
        <v>-175</v>
      </c>
      <c r="N88" s="172">
        <f t="shared" si="5"/>
        <v>-178</v>
      </c>
      <c r="O88" s="172"/>
    </row>
    <row r="89" spans="1:25">
      <c r="A89" s="14">
        <f>'BC.118+340'!B88</f>
        <v>45507</v>
      </c>
      <c r="B89" s="172">
        <v>75</v>
      </c>
      <c r="C89" s="174">
        <f>'BC.118+340'!M88/1000</f>
        <v>1.417</v>
      </c>
      <c r="D89" s="174">
        <f>'BC.118+340'!AA88</f>
        <v>1.7330000000000001</v>
      </c>
      <c r="E89" s="175">
        <f>'BC.118+340'!AB88</f>
        <v>1.4139999999999999</v>
      </c>
      <c r="F89" s="174">
        <f>VLOOKUP($A89,'BC.118+340'!$B$13:$X$489,8,0)/1000</f>
        <v>-0.32537500000000003</v>
      </c>
      <c r="G89" s="174">
        <f>VLOOKUP($A89,'BC.118+340'!$B$13:$X$489,9,0)/1000</f>
        <v>-0.32700000000000001</v>
      </c>
      <c r="H89" s="174">
        <f>VLOOKUP($A89,'BC.118+340'!$B$13:$X$489,14,0)/1000</f>
        <v>-0.36141000000000006</v>
      </c>
      <c r="I89" s="174">
        <f>VLOOKUP($A89,'BC.118+340'!$B$13:$X$489,15,0)/1000</f>
        <v>-0.36299999999999999</v>
      </c>
      <c r="J89" s="174">
        <f>VLOOKUP($A89,'BC.118+340'!$B$13:$X$489,20,0)/1000</f>
        <v>-0.36440000000000011</v>
      </c>
      <c r="K89" s="174">
        <f>VLOOKUP($A89,'BC.118+340'!$B$13:$X$489,21,0)/1000</f>
        <v>-0.36599999999999999</v>
      </c>
      <c r="L89" s="172">
        <f t="shared" si="3"/>
        <v>-127</v>
      </c>
      <c r="M89" s="176">
        <f t="shared" si="4"/>
        <v>-183</v>
      </c>
      <c r="N89" s="172">
        <f t="shared" si="5"/>
        <v>-186</v>
      </c>
      <c r="O89" s="172"/>
    </row>
    <row r="90" spans="1:25">
      <c r="A90" s="14">
        <f>'BC.118+340'!B89</f>
        <v>45508</v>
      </c>
      <c r="B90" s="172">
        <v>76</v>
      </c>
      <c r="C90" s="174">
        <f>'BC.118+340'!M89/1000</f>
        <v>1.4079999999999999</v>
      </c>
      <c r="D90" s="174">
        <f>'BC.118+340'!AA89</f>
        <v>1.7330000000000001</v>
      </c>
      <c r="E90" s="175">
        <f>'BC.118+340'!AB89</f>
        <v>1.3959999999999999</v>
      </c>
      <c r="F90" s="174">
        <f>VLOOKUP($A90,'BC.118+340'!$B$13:$X$489,8,0)/1000</f>
        <v>-0.33237499999999998</v>
      </c>
      <c r="G90" s="174">
        <f>VLOOKUP($A90,'BC.118+340'!$B$13:$X$489,9,0)/1000</f>
        <v>-0.33400000000000002</v>
      </c>
      <c r="H90" s="174">
        <f>VLOOKUP($A90,'BC.118+340'!$B$13:$X$489,14,0)/1000</f>
        <v>-0.37041000000000007</v>
      </c>
      <c r="I90" s="174">
        <f>VLOOKUP($A90,'BC.118+340'!$B$13:$X$489,15,0)/1000</f>
        <v>-0.372</v>
      </c>
      <c r="J90" s="174">
        <f>VLOOKUP($A90,'BC.118+340'!$B$13:$X$489,20,0)/1000</f>
        <v>-0.37140000000000006</v>
      </c>
      <c r="K90" s="174">
        <f>VLOOKUP($A90,'BC.118+340'!$B$13:$X$489,21,0)/1000</f>
        <v>-0.373</v>
      </c>
      <c r="L90" s="172">
        <f t="shared" si="3"/>
        <v>-134</v>
      </c>
      <c r="M90" s="176">
        <f t="shared" si="4"/>
        <v>-192</v>
      </c>
      <c r="N90" s="172">
        <f t="shared" si="5"/>
        <v>-193</v>
      </c>
      <c r="O90" s="172"/>
    </row>
    <row r="91" spans="1:25">
      <c r="A91" s="14">
        <f>'BC.118+340'!B90</f>
        <v>45509</v>
      </c>
      <c r="B91" s="172">
        <v>77</v>
      </c>
      <c r="C91" s="174">
        <f>'BC.118+340'!M90/1000</f>
        <v>1.4</v>
      </c>
      <c r="D91" s="174">
        <f>'BC.118+340'!AA90</f>
        <v>1.7330000000000001</v>
      </c>
      <c r="E91" s="175">
        <f>'BC.118+340'!AB90</f>
        <v>1.38</v>
      </c>
      <c r="F91" s="174">
        <f>VLOOKUP($A91,'BC.118+340'!$B$13:$X$489,8,0)/1000</f>
        <v>-0.33837499999999998</v>
      </c>
      <c r="G91" s="174">
        <f>VLOOKUP($A91,'BC.118+340'!$B$13:$X$489,9,0)/1000</f>
        <v>-0.34</v>
      </c>
      <c r="H91" s="174">
        <f>VLOOKUP($A91,'BC.118+340'!$B$13:$X$489,14,0)/1000</f>
        <v>-0.37841000000000008</v>
      </c>
      <c r="I91" s="174">
        <f>VLOOKUP($A91,'BC.118+340'!$B$13:$X$489,15,0)/1000</f>
        <v>-0.38</v>
      </c>
      <c r="J91" s="174">
        <f>VLOOKUP($A91,'BC.118+340'!$B$13:$X$489,20,0)/1000</f>
        <v>-0.37940000000000007</v>
      </c>
      <c r="K91" s="174">
        <f>VLOOKUP($A91,'BC.118+340'!$B$13:$X$489,21,0)/1000</f>
        <v>-0.38100000000000001</v>
      </c>
      <c r="L91" s="172">
        <f t="shared" si="3"/>
        <v>-140</v>
      </c>
      <c r="M91" s="176">
        <f t="shared" si="4"/>
        <v>-200</v>
      </c>
      <c r="N91" s="172">
        <f t="shared" si="5"/>
        <v>-201</v>
      </c>
      <c r="O91" s="172"/>
    </row>
    <row r="92" spans="1:25">
      <c r="A92" s="14">
        <f>'BC.118+340'!B91</f>
        <v>45510</v>
      </c>
      <c r="B92" s="172">
        <v>78</v>
      </c>
      <c r="C92" s="174">
        <f>'BC.118+340'!M91/1000</f>
        <v>1.391</v>
      </c>
      <c r="D92" s="174">
        <f>'BC.118+340'!AA91</f>
        <v>1.7330000000000001</v>
      </c>
      <c r="E92" s="175">
        <f>'BC.118+340'!AB91</f>
        <v>1.3620000000000001</v>
      </c>
      <c r="F92" s="174">
        <f>VLOOKUP($A92,'BC.118+340'!$B$13:$X$489,8,0)/1000</f>
        <v>-0.34437499999999999</v>
      </c>
      <c r="G92" s="174">
        <f>VLOOKUP($A92,'BC.118+340'!$B$13:$X$489,9,0)/1000</f>
        <v>-0.34599999999999997</v>
      </c>
      <c r="H92" s="174">
        <f>VLOOKUP($A92,'BC.118+340'!$B$13:$X$489,14,0)/1000</f>
        <v>-0.38741000000000009</v>
      </c>
      <c r="I92" s="174">
        <f>VLOOKUP($A92,'BC.118+340'!$B$13:$X$489,15,0)/1000</f>
        <v>-0.38900000000000001</v>
      </c>
      <c r="J92" s="174">
        <f>VLOOKUP($A92,'BC.118+340'!$B$13:$X$489,20,0)/1000</f>
        <v>-0.38640000000000008</v>
      </c>
      <c r="K92" s="174">
        <f>VLOOKUP($A92,'BC.118+340'!$B$13:$X$489,21,0)/1000</f>
        <v>-0.38800000000000001</v>
      </c>
      <c r="L92" s="172">
        <f t="shared" si="3"/>
        <v>-145.99999999999997</v>
      </c>
      <c r="M92" s="176">
        <f t="shared" si="4"/>
        <v>-209.00000000000003</v>
      </c>
      <c r="N92" s="172">
        <f t="shared" si="5"/>
        <v>-208.00000000000003</v>
      </c>
      <c r="O92" s="172"/>
      <c r="Y92" s="38">
        <f>A21-A14</f>
        <v>7</v>
      </c>
    </row>
    <row r="93" spans="1:25">
      <c r="A93" s="14">
        <f>'BC.118+340'!B92</f>
        <v>45511</v>
      </c>
      <c r="B93" s="172">
        <v>79</v>
      </c>
      <c r="C93" s="174">
        <f>'BC.118+340'!M92/1000</f>
        <v>1.383</v>
      </c>
      <c r="D93" s="174">
        <f>'BC.118+340'!AA92</f>
        <v>1.7330000000000001</v>
      </c>
      <c r="E93" s="175">
        <f>'BC.118+340'!AB92</f>
        <v>1.3460000000000001</v>
      </c>
      <c r="F93" s="174">
        <f>VLOOKUP($A93,'BC.118+340'!$B$13:$X$489,8,0)/1000</f>
        <v>-0.34937499999999999</v>
      </c>
      <c r="G93" s="174">
        <f>VLOOKUP($A93,'BC.118+340'!$B$13:$X$489,9,0)/1000</f>
        <v>-0.35099999999999998</v>
      </c>
      <c r="H93" s="174">
        <f>VLOOKUP($A93,'BC.118+340'!$B$13:$X$489,14,0)/1000</f>
        <v>-0.39541000000000009</v>
      </c>
      <c r="I93" s="174">
        <f>VLOOKUP($A93,'BC.118+340'!$B$13:$X$489,15,0)/1000</f>
        <v>-0.39700000000000002</v>
      </c>
      <c r="J93" s="174">
        <f>VLOOKUP($A93,'BC.118+340'!$B$13:$X$489,20,0)/1000</f>
        <v>-0.39340000000000008</v>
      </c>
      <c r="K93" s="174">
        <f>VLOOKUP($A93,'BC.118+340'!$B$13:$X$489,21,0)/1000</f>
        <v>-0.39500000000000002</v>
      </c>
      <c r="L93" s="172">
        <f t="shared" si="3"/>
        <v>-150.99999999999997</v>
      </c>
      <c r="M93" s="176">
        <f t="shared" si="4"/>
        <v>-217.00000000000003</v>
      </c>
      <c r="N93" s="172">
        <f t="shared" si="5"/>
        <v>-215.00000000000003</v>
      </c>
      <c r="O93" s="172"/>
    </row>
    <row r="94" spans="1:25">
      <c r="A94" s="14">
        <f>'BC.118+340'!B93</f>
        <v>45512</v>
      </c>
      <c r="B94" s="172">
        <v>80</v>
      </c>
      <c r="C94" s="174">
        <f>'BC.118+340'!M93/1000</f>
        <v>1.3759999999999999</v>
      </c>
      <c r="D94" s="174">
        <f>'BC.118+340'!AA93</f>
        <v>1.7330000000000001</v>
      </c>
      <c r="E94" s="175">
        <f>'BC.118+340'!AB93</f>
        <v>1.3320000000000001</v>
      </c>
      <c r="F94" s="174">
        <f>VLOOKUP($A94,'BC.118+340'!$B$13:$X$489,8,0)/1000</f>
        <v>-0.355375</v>
      </c>
      <c r="G94" s="174">
        <f>VLOOKUP($A94,'BC.118+340'!$B$13:$X$489,9,0)/1000</f>
        <v>-0.35699999999999998</v>
      </c>
      <c r="H94" s="174">
        <f>VLOOKUP($A94,'BC.118+340'!$B$13:$X$489,14,0)/1000</f>
        <v>-0.4024100000000001</v>
      </c>
      <c r="I94" s="174">
        <f>VLOOKUP($A94,'BC.118+340'!$B$13:$X$489,15,0)/1000</f>
        <v>-0.40400000000000003</v>
      </c>
      <c r="J94" s="174">
        <f>VLOOKUP($A94,'BC.118+340'!$B$13:$X$489,20,0)/1000</f>
        <v>-0.40140000000000009</v>
      </c>
      <c r="K94" s="174">
        <f>VLOOKUP($A94,'BC.118+340'!$B$13:$X$489,21,0)/1000</f>
        <v>-0.40300000000000002</v>
      </c>
      <c r="L94" s="172">
        <f t="shared" si="3"/>
        <v>-156.99999999999997</v>
      </c>
      <c r="M94" s="176">
        <f t="shared" si="4"/>
        <v>-224.00000000000003</v>
      </c>
      <c r="N94" s="172">
        <f t="shared" si="5"/>
        <v>-223.00000000000003</v>
      </c>
      <c r="O94" s="172"/>
    </row>
    <row r="95" spans="1:25">
      <c r="A95" s="14">
        <f>'BC.118+340'!B94</f>
        <v>45513</v>
      </c>
      <c r="B95" s="172">
        <v>81</v>
      </c>
      <c r="C95" s="174">
        <f>'BC.118+340'!M94/1000</f>
        <v>1.3680000000000001</v>
      </c>
      <c r="D95" s="174">
        <f>'BC.118+340'!AA94</f>
        <v>1.7330000000000001</v>
      </c>
      <c r="E95" s="175">
        <f>'BC.118+340'!AB94</f>
        <v>1.3160000000000001</v>
      </c>
      <c r="F95" s="174">
        <f>VLOOKUP($A95,'BC.118+340'!$B$13:$X$489,8,0)/1000</f>
        <v>-0.360375</v>
      </c>
      <c r="G95" s="174">
        <f>VLOOKUP($A95,'BC.118+340'!$B$13:$X$489,9,0)/1000</f>
        <v>-0.36199999999999999</v>
      </c>
      <c r="H95" s="174">
        <f>VLOOKUP($A95,'BC.118+340'!$B$13:$X$489,14,0)/1000</f>
        <v>-0.41041000000000011</v>
      </c>
      <c r="I95" s="174">
        <f>VLOOKUP($A95,'BC.118+340'!$B$13:$X$489,15,0)/1000</f>
        <v>-0.41199999999999998</v>
      </c>
      <c r="J95" s="174">
        <f>VLOOKUP($A95,'BC.118+340'!$B$13:$X$489,20,0)/1000</f>
        <v>-0.4094000000000001</v>
      </c>
      <c r="K95" s="174">
        <f>VLOOKUP($A95,'BC.118+340'!$B$13:$X$489,21,0)/1000</f>
        <v>-0.41099999999999998</v>
      </c>
      <c r="L95" s="172">
        <f t="shared" si="3"/>
        <v>-161.99999999999997</v>
      </c>
      <c r="M95" s="176">
        <f t="shared" si="4"/>
        <v>-231.99999999999997</v>
      </c>
      <c r="N95" s="172">
        <f t="shared" si="5"/>
        <v>-230.99999999999997</v>
      </c>
      <c r="O95" s="172"/>
    </row>
    <row r="96" spans="1:25">
      <c r="A96" s="14">
        <f>'BC.118+340'!B95</f>
        <v>45514</v>
      </c>
      <c r="B96" s="172">
        <v>82</v>
      </c>
      <c r="C96" s="174">
        <f>'BC.118+340'!M95/1000</f>
        <v>1.361</v>
      </c>
      <c r="D96" s="174">
        <f>'BC.118+340'!AA95</f>
        <v>1.7330000000000001</v>
      </c>
      <c r="E96" s="175">
        <f>'BC.118+340'!AB95</f>
        <v>1.302</v>
      </c>
      <c r="F96" s="174">
        <f>VLOOKUP($A96,'BC.118+340'!$B$13:$X$489,8,0)/1000</f>
        <v>-0.36637500000000001</v>
      </c>
      <c r="G96" s="174">
        <f>VLOOKUP($A96,'BC.118+340'!$B$13:$X$489,9,0)/1000</f>
        <v>-0.36799999999999999</v>
      </c>
      <c r="H96" s="174">
        <f>VLOOKUP($A96,'BC.118+340'!$B$13:$X$489,14,0)/1000</f>
        <v>-0.41741000000000006</v>
      </c>
      <c r="I96" s="174">
        <f>VLOOKUP($A96,'BC.118+340'!$B$13:$X$489,15,0)/1000</f>
        <v>-0.41899999999999998</v>
      </c>
      <c r="J96" s="174">
        <f>VLOOKUP($A96,'BC.118+340'!$B$13:$X$489,20,0)/1000</f>
        <v>-0.4174000000000001</v>
      </c>
      <c r="K96" s="174">
        <f>VLOOKUP($A96,'BC.118+340'!$B$13:$X$489,21,0)/1000</f>
        <v>-0.41899999999999998</v>
      </c>
      <c r="L96" s="172">
        <f t="shared" si="3"/>
        <v>-167.99999999999997</v>
      </c>
      <c r="M96" s="176">
        <f t="shared" si="4"/>
        <v>-239</v>
      </c>
      <c r="N96" s="172">
        <f t="shared" si="5"/>
        <v>-239</v>
      </c>
      <c r="O96" s="172"/>
    </row>
    <row r="97" spans="1:15">
      <c r="A97" s="14">
        <f>'BC.118+340'!B96</f>
        <v>45515</v>
      </c>
      <c r="B97" s="172">
        <v>83</v>
      </c>
      <c r="C97" s="174">
        <f>'BC.118+340'!M96/1000</f>
        <v>1.353</v>
      </c>
      <c r="D97" s="174">
        <f>'BC.118+340'!AA96</f>
        <v>1.7330000000000001</v>
      </c>
      <c r="E97" s="175">
        <f>'BC.118+340'!AB96</f>
        <v>1.286</v>
      </c>
      <c r="F97" s="174">
        <f>VLOOKUP($A97,'BC.118+340'!$B$13:$X$489,8,0)/1000</f>
        <v>-0.37137500000000001</v>
      </c>
      <c r="G97" s="174">
        <f>VLOOKUP($A97,'BC.118+340'!$B$13:$X$489,9,0)/1000</f>
        <v>-0.373</v>
      </c>
      <c r="H97" s="174">
        <f>VLOOKUP($A97,'BC.118+340'!$B$13:$X$489,14,0)/1000</f>
        <v>-0.42541000000000007</v>
      </c>
      <c r="I97" s="174">
        <f>VLOOKUP($A97,'BC.118+340'!$B$13:$X$489,15,0)/1000</f>
        <v>-0.42699999999999999</v>
      </c>
      <c r="J97" s="174">
        <f>VLOOKUP($A97,'BC.118+340'!$B$13:$X$489,20,0)/1000</f>
        <v>-0.42440000000000011</v>
      </c>
      <c r="K97" s="174">
        <f>VLOOKUP($A97,'BC.118+340'!$B$13:$X$489,21,0)/1000</f>
        <v>-0.42599999999999999</v>
      </c>
      <c r="L97" s="172">
        <f t="shared" si="3"/>
        <v>-173</v>
      </c>
      <c r="M97" s="176">
        <f t="shared" si="4"/>
        <v>-247</v>
      </c>
      <c r="N97" s="172">
        <f t="shared" si="5"/>
        <v>-246</v>
      </c>
      <c r="O97" s="172"/>
    </row>
    <row r="98" spans="1:15">
      <c r="A98" s="14">
        <f>'BC.118+340'!B97</f>
        <v>45516</v>
      </c>
      <c r="B98" s="172">
        <v>84</v>
      </c>
      <c r="C98" s="174">
        <f>'BC.118+340'!M97/1000</f>
        <v>1.3460000000000001</v>
      </c>
      <c r="D98" s="174">
        <f>'BC.118+340'!AA97</f>
        <v>1.7330000000000001</v>
      </c>
      <c r="E98" s="175">
        <f>'BC.118+340'!AB97</f>
        <v>1.272</v>
      </c>
      <c r="F98" s="174">
        <f>VLOOKUP($A98,'BC.118+340'!$B$13:$X$489,8,0)/1000</f>
        <v>-0.37737500000000002</v>
      </c>
      <c r="G98" s="174">
        <f>VLOOKUP($A98,'BC.118+340'!$B$13:$X$489,9,0)/1000</f>
        <v>-0.379</v>
      </c>
      <c r="H98" s="174">
        <f>VLOOKUP($A98,'BC.118+340'!$B$13:$X$489,14,0)/1000</f>
        <v>-0.43241000000000007</v>
      </c>
      <c r="I98" s="174">
        <f>VLOOKUP($A98,'BC.118+340'!$B$13:$X$489,15,0)/1000</f>
        <v>-0.434</v>
      </c>
      <c r="J98" s="174">
        <f>VLOOKUP($A98,'BC.118+340'!$B$13:$X$489,20,0)/1000</f>
        <v>-0.43240000000000012</v>
      </c>
      <c r="K98" s="174">
        <f>VLOOKUP($A98,'BC.118+340'!$B$13:$X$489,21,0)/1000</f>
        <v>-0.434</v>
      </c>
      <c r="L98" s="172">
        <f t="shared" si="3"/>
        <v>-179</v>
      </c>
      <c r="M98" s="176">
        <f t="shared" si="4"/>
        <v>-254</v>
      </c>
      <c r="N98" s="172">
        <f t="shared" si="5"/>
        <v>-254</v>
      </c>
      <c r="O98" s="172"/>
    </row>
    <row r="99" spans="1:15">
      <c r="A99" s="14">
        <f>'BC.118+340'!B98</f>
        <v>45517</v>
      </c>
      <c r="B99" s="172">
        <v>85</v>
      </c>
      <c r="C99" s="174">
        <f>'BC.118+340'!M98/1000</f>
        <v>1.3380000000000001</v>
      </c>
      <c r="D99" s="174">
        <f>'BC.118+340'!AA98</f>
        <v>1.7330000000000001</v>
      </c>
      <c r="E99" s="175">
        <f>'BC.118+340'!AB98</f>
        <v>1.256</v>
      </c>
      <c r="F99" s="174">
        <f>VLOOKUP($A99,'BC.118+340'!$B$13:$X$489,8,0)/1000</f>
        <v>-0.38237500000000002</v>
      </c>
      <c r="G99" s="174">
        <f>VLOOKUP($A99,'BC.118+340'!$B$13:$X$489,9,0)/1000</f>
        <v>-0.38400000000000001</v>
      </c>
      <c r="H99" s="174">
        <f>VLOOKUP($A99,'BC.118+340'!$B$13:$X$489,14,0)/1000</f>
        <v>-0.44041000000000008</v>
      </c>
      <c r="I99" s="174">
        <f>VLOOKUP($A99,'BC.118+340'!$B$13:$X$489,15,0)/1000</f>
        <v>-0.442</v>
      </c>
      <c r="J99" s="174">
        <f>VLOOKUP($A99,'BC.118+340'!$B$13:$X$489,20,0)/1000</f>
        <v>-0.43940000000000007</v>
      </c>
      <c r="K99" s="174">
        <f>VLOOKUP($A99,'BC.118+340'!$B$13:$X$489,21,0)/1000</f>
        <v>-0.441</v>
      </c>
      <c r="L99" s="172">
        <f t="shared" si="3"/>
        <v>-184</v>
      </c>
      <c r="M99" s="176">
        <f t="shared" si="4"/>
        <v>-262</v>
      </c>
      <c r="N99" s="172">
        <f t="shared" si="5"/>
        <v>-261</v>
      </c>
      <c r="O99" s="172"/>
    </row>
    <row r="100" spans="1:15">
      <c r="A100" s="14">
        <f>'BC.118+340'!B99</f>
        <v>45518</v>
      </c>
      <c r="B100" s="172">
        <v>86</v>
      </c>
      <c r="C100" s="174">
        <f>'BC.118+340'!M99/1000</f>
        <v>1.33</v>
      </c>
      <c r="D100" s="174">
        <f>'BC.118+340'!AA99</f>
        <v>1.7330000000000001</v>
      </c>
      <c r="E100" s="175">
        <f>'BC.118+340'!AB99</f>
        <v>1.24</v>
      </c>
      <c r="F100" s="174">
        <f>VLOOKUP($A100,'BC.118+340'!$B$13:$X$489,8,0)/1000</f>
        <v>-0.38737500000000002</v>
      </c>
      <c r="G100" s="174">
        <f>VLOOKUP($A100,'BC.118+340'!$B$13:$X$489,9,0)/1000</f>
        <v>-0.38900000000000001</v>
      </c>
      <c r="H100" s="174">
        <f>VLOOKUP($A100,'BC.118+340'!$B$13:$X$489,14,0)/1000</f>
        <v>-0.44841000000000009</v>
      </c>
      <c r="I100" s="174">
        <f>VLOOKUP($A100,'BC.118+340'!$B$13:$X$489,15,0)/1000</f>
        <v>-0.45</v>
      </c>
      <c r="J100" s="174">
        <f>VLOOKUP($A100,'BC.118+340'!$B$13:$X$489,20,0)/1000</f>
        <v>-0.44540000000000007</v>
      </c>
      <c r="K100" s="174">
        <f>VLOOKUP($A100,'BC.118+340'!$B$13:$X$489,21,0)/1000</f>
        <v>-0.44700000000000001</v>
      </c>
      <c r="L100" s="172">
        <f t="shared" si="3"/>
        <v>-189</v>
      </c>
      <c r="M100" s="176">
        <f t="shared" si="4"/>
        <v>-270</v>
      </c>
      <c r="N100" s="172">
        <f t="shared" si="5"/>
        <v>-267</v>
      </c>
      <c r="O100" s="172"/>
    </row>
    <row r="101" spans="1:15">
      <c r="A101" s="14">
        <f>'BC.118+340'!B100</f>
        <v>45519</v>
      </c>
      <c r="B101" s="172">
        <v>87</v>
      </c>
      <c r="C101" s="174">
        <f>'BC.118+340'!M100/1000</f>
        <v>1.323</v>
      </c>
      <c r="D101" s="174">
        <f>'BC.118+340'!AA100</f>
        <v>1.7330000000000001</v>
      </c>
      <c r="E101" s="175">
        <f>'BC.118+340'!AB100</f>
        <v>1.226</v>
      </c>
      <c r="F101" s="174">
        <f>VLOOKUP($A101,'BC.118+340'!$B$13:$X$489,8,0)/1000</f>
        <v>-0.39237499999999997</v>
      </c>
      <c r="G101" s="174">
        <f>VLOOKUP($A101,'BC.118+340'!$B$13:$X$489,9,0)/1000</f>
        <v>-0.39400000000000002</v>
      </c>
      <c r="H101" s="174">
        <f>VLOOKUP($A101,'BC.118+340'!$B$13:$X$489,14,0)/1000</f>
        <v>-0.45541000000000009</v>
      </c>
      <c r="I101" s="174">
        <f>VLOOKUP($A101,'BC.118+340'!$B$13:$X$489,15,0)/1000</f>
        <v>-0.45700000000000002</v>
      </c>
      <c r="J101" s="174">
        <f>VLOOKUP($A101,'BC.118+340'!$B$13:$X$489,20,0)/1000</f>
        <v>-0.45140000000000008</v>
      </c>
      <c r="K101" s="174">
        <f>VLOOKUP($A101,'BC.118+340'!$B$13:$X$489,21,0)/1000</f>
        <v>-0.45300000000000001</v>
      </c>
      <c r="L101" s="172">
        <f t="shared" si="3"/>
        <v>-194</v>
      </c>
      <c r="M101" s="176">
        <f t="shared" si="4"/>
        <v>-277</v>
      </c>
      <c r="N101" s="172">
        <f t="shared" si="5"/>
        <v>-273</v>
      </c>
      <c r="O101" s="172"/>
    </row>
    <row r="102" spans="1:15">
      <c r="A102" s="14">
        <f>'BC.118+340'!B101</f>
        <v>45520</v>
      </c>
      <c r="B102" s="172">
        <v>88</v>
      </c>
      <c r="C102" s="174">
        <f>'BC.118+340'!M101/1000</f>
        <v>1.3160000000000001</v>
      </c>
      <c r="D102" s="174">
        <f>'BC.118+340'!AA101</f>
        <v>1.7330000000000001</v>
      </c>
      <c r="E102" s="175">
        <f>'BC.118+340'!AB101</f>
        <v>1.212</v>
      </c>
      <c r="F102" s="174">
        <f>VLOOKUP($A102,'BC.118+340'!$B$13:$X$489,8,0)/1000</f>
        <v>-0.39737499999999998</v>
      </c>
      <c r="G102" s="174">
        <f>VLOOKUP($A102,'BC.118+340'!$B$13:$X$489,9,0)/1000</f>
        <v>-0.39900000000000002</v>
      </c>
      <c r="H102" s="174">
        <f>VLOOKUP($A102,'BC.118+340'!$B$13:$X$489,14,0)/1000</f>
        <v>-0.4624100000000001</v>
      </c>
      <c r="I102" s="174">
        <f>VLOOKUP($A102,'BC.118+340'!$B$13:$X$489,15,0)/1000</f>
        <v>-0.46400000000000002</v>
      </c>
      <c r="J102" s="174">
        <f>VLOOKUP($A102,'BC.118+340'!$B$13:$X$489,20,0)/1000</f>
        <v>-0.45740000000000008</v>
      </c>
      <c r="K102" s="174">
        <f>VLOOKUP($A102,'BC.118+340'!$B$13:$X$489,21,0)/1000</f>
        <v>-0.45900000000000002</v>
      </c>
      <c r="L102" s="172">
        <f t="shared" si="3"/>
        <v>-199</v>
      </c>
      <c r="M102" s="176">
        <f t="shared" si="4"/>
        <v>-284.00000000000006</v>
      </c>
      <c r="N102" s="172">
        <f t="shared" si="5"/>
        <v>-279</v>
      </c>
      <c r="O102" s="172"/>
    </row>
    <row r="103" spans="1:15">
      <c r="A103" s="14">
        <f>'BC.118+340'!B102</f>
        <v>45521</v>
      </c>
      <c r="B103" s="172">
        <v>89</v>
      </c>
      <c r="C103" s="174">
        <f>'BC.118+340'!M102/1000</f>
        <v>1.3089999999999999</v>
      </c>
      <c r="D103" s="174">
        <f>'BC.118+340'!AA102</f>
        <v>1.7330000000000001</v>
      </c>
      <c r="E103" s="175">
        <f>'BC.118+340'!AB102</f>
        <v>1.198</v>
      </c>
      <c r="F103" s="174">
        <f>VLOOKUP($A103,'BC.118+340'!$B$13:$X$489,8,0)/1000</f>
        <v>-0.40137499999999998</v>
      </c>
      <c r="G103" s="174">
        <f>VLOOKUP($A103,'BC.118+340'!$B$13:$X$489,9,0)/1000</f>
        <v>-0.40300000000000002</v>
      </c>
      <c r="H103" s="174">
        <f>VLOOKUP($A103,'BC.118+340'!$B$13:$X$489,14,0)/1000</f>
        <v>-0.4694100000000001</v>
      </c>
      <c r="I103" s="174">
        <f>VLOOKUP($A103,'BC.118+340'!$B$13:$X$489,15,0)/1000</f>
        <v>-0.47099999999999997</v>
      </c>
      <c r="J103" s="174">
        <f>VLOOKUP($A103,'BC.118+340'!$B$13:$X$489,20,0)/1000</f>
        <v>-0.46240000000000009</v>
      </c>
      <c r="K103" s="174">
        <f>VLOOKUP($A103,'BC.118+340'!$B$13:$X$489,21,0)/1000</f>
        <v>-0.46400000000000002</v>
      </c>
      <c r="L103" s="172">
        <f t="shared" si="3"/>
        <v>-203</v>
      </c>
      <c r="M103" s="176">
        <f t="shared" si="4"/>
        <v>-291</v>
      </c>
      <c r="N103" s="172">
        <f t="shared" si="5"/>
        <v>-284.00000000000006</v>
      </c>
      <c r="O103" s="172"/>
    </row>
    <row r="104" spans="1:15">
      <c r="A104" s="14">
        <f>'BC.118+340'!B103</f>
        <v>45522</v>
      </c>
      <c r="B104" s="172">
        <v>90</v>
      </c>
      <c r="C104" s="174">
        <f>'BC.118+340'!M103/1000</f>
        <v>1.3029999999999999</v>
      </c>
      <c r="D104" s="174">
        <f>'BC.118+340'!AA103</f>
        <v>1.7330000000000001</v>
      </c>
      <c r="E104" s="175">
        <f>'BC.118+340'!AB103</f>
        <v>1.1859999999999999</v>
      </c>
      <c r="F104" s="174">
        <f>VLOOKUP($A104,'BC.118+340'!$B$13:$X$489,8,0)/1000</f>
        <v>-0.40637499999999999</v>
      </c>
      <c r="G104" s="174">
        <f>VLOOKUP($A104,'BC.118+340'!$B$13:$X$489,9,0)/1000</f>
        <v>-0.40799999999999997</v>
      </c>
      <c r="H104" s="174">
        <f>VLOOKUP($A104,'BC.118+340'!$B$13:$X$489,14,0)/1000</f>
        <v>-0.47541000000000005</v>
      </c>
      <c r="I104" s="174">
        <f>VLOOKUP($A104,'BC.118+340'!$B$13:$X$489,15,0)/1000</f>
        <v>-0.47699999999999998</v>
      </c>
      <c r="J104" s="174">
        <f>VLOOKUP($A104,'BC.118+340'!$B$13:$X$489,20,0)/1000</f>
        <v>-0.46840000000000009</v>
      </c>
      <c r="K104" s="174">
        <f>VLOOKUP($A104,'BC.118+340'!$B$13:$X$489,21,0)/1000</f>
        <v>-0.47</v>
      </c>
      <c r="L104" s="172">
        <f t="shared" si="3"/>
        <v>-207.99999999999997</v>
      </c>
      <c r="M104" s="176">
        <f t="shared" si="4"/>
        <v>-297</v>
      </c>
      <c r="N104" s="172">
        <f t="shared" si="5"/>
        <v>-290</v>
      </c>
      <c r="O104" s="172"/>
    </row>
    <row r="105" spans="1:15">
      <c r="A105" s="14">
        <f>'BC.118+340'!B104</f>
        <v>45523</v>
      </c>
      <c r="B105" s="172">
        <v>91</v>
      </c>
      <c r="C105" s="174">
        <f>'BC.118+340'!M104/1000</f>
        <v>1.296</v>
      </c>
      <c r="D105" s="174">
        <f>'BC.118+340'!AA104</f>
        <v>1.7330000000000001</v>
      </c>
      <c r="E105" s="175">
        <f>'BC.118+340'!AB104</f>
        <v>1.1719999999999999</v>
      </c>
      <c r="F105" s="174">
        <f>VLOOKUP($A105,'BC.118+340'!$B$13:$X$489,8,0)/1000</f>
        <v>-0.41037499999999999</v>
      </c>
      <c r="G105" s="174">
        <f>VLOOKUP($A105,'BC.118+340'!$B$13:$X$489,9,0)/1000</f>
        <v>-0.41199999999999998</v>
      </c>
      <c r="H105" s="174">
        <f>VLOOKUP($A105,'BC.118+340'!$B$13:$X$489,14,0)/1000</f>
        <v>-0.48240999999999984</v>
      </c>
      <c r="I105" s="174">
        <f>VLOOKUP($A105,'BC.118+340'!$B$13:$X$489,15,0)/1000</f>
        <v>-0.48399999999999999</v>
      </c>
      <c r="J105" s="174">
        <f>VLOOKUP($A105,'BC.118+340'!$B$13:$X$489,20,0)/1000</f>
        <v>-0.4754000000000001</v>
      </c>
      <c r="K105" s="174">
        <f>VLOOKUP($A105,'BC.118+340'!$B$13:$X$489,21,0)/1000</f>
        <v>-0.47699999999999998</v>
      </c>
      <c r="L105" s="172">
        <f t="shared" si="3"/>
        <v>-211.99999999999997</v>
      </c>
      <c r="M105" s="176">
        <f t="shared" si="4"/>
        <v>-304</v>
      </c>
      <c r="N105" s="172">
        <f t="shared" si="5"/>
        <v>-297</v>
      </c>
      <c r="O105" s="172"/>
    </row>
    <row r="106" spans="1:15">
      <c r="A106" s="14">
        <f>'BC.118+340'!B105</f>
        <v>45524</v>
      </c>
      <c r="B106" s="172">
        <v>92</v>
      </c>
      <c r="C106" s="174">
        <f>'BC.118+340'!M105/1000</f>
        <v>1.29</v>
      </c>
      <c r="D106" s="174">
        <f>'BC.118+340'!AA105</f>
        <v>1.7330000000000001</v>
      </c>
      <c r="E106" s="175">
        <f>'BC.118+340'!AB105</f>
        <v>1.1599999999999999</v>
      </c>
      <c r="F106" s="174">
        <f>VLOOKUP($A106,'BC.118+340'!$B$13:$X$489,8,0)/1000</f>
        <v>-0.41537499999999999</v>
      </c>
      <c r="G106" s="174">
        <f>VLOOKUP($A106,'BC.118+340'!$B$13:$X$489,9,0)/1000</f>
        <v>-0.41699999999999998</v>
      </c>
      <c r="H106" s="174">
        <f>VLOOKUP($A106,'BC.118+340'!$B$13:$X$489,14,0)/1000</f>
        <v>-0.48840999999999984</v>
      </c>
      <c r="I106" s="174">
        <f>VLOOKUP($A106,'BC.118+340'!$B$13:$X$489,15,0)/1000</f>
        <v>-0.49</v>
      </c>
      <c r="J106" s="174">
        <f>VLOOKUP($A106,'BC.118+340'!$B$13:$X$489,20,0)/1000</f>
        <v>-0.48140000000000011</v>
      </c>
      <c r="K106" s="174">
        <f>VLOOKUP($A106,'BC.118+340'!$B$13:$X$489,21,0)/1000</f>
        <v>-0.48299999999999998</v>
      </c>
      <c r="L106" s="172">
        <f t="shared" si="3"/>
        <v>-216.99999999999997</v>
      </c>
      <c r="M106" s="176">
        <f t="shared" si="4"/>
        <v>-310</v>
      </c>
      <c r="N106" s="172">
        <f t="shared" si="5"/>
        <v>-303</v>
      </c>
      <c r="O106" s="172"/>
    </row>
    <row r="107" spans="1:15">
      <c r="A107" s="14">
        <f>'BC.118+340'!B106</f>
        <v>45525</v>
      </c>
      <c r="B107" s="172">
        <v>93</v>
      </c>
      <c r="C107" s="174">
        <f>'BC.118+340'!M106/1000</f>
        <v>1.2829999999999999</v>
      </c>
      <c r="D107" s="174">
        <f>'BC.118+340'!AA106</f>
        <v>1.7330000000000001</v>
      </c>
      <c r="E107" s="175">
        <f>'BC.118+340'!AB106</f>
        <v>1.1459999999999999</v>
      </c>
      <c r="F107" s="174">
        <f>VLOOKUP($A107,'BC.118+340'!$B$13:$X$489,8,0)/1000</f>
        <v>-0.421375</v>
      </c>
      <c r="G107" s="174">
        <f>VLOOKUP($A107,'BC.118+340'!$B$13:$X$489,9,0)/1000</f>
        <v>-0.42299999999999999</v>
      </c>
      <c r="H107" s="174">
        <f>VLOOKUP($A107,'BC.118+340'!$B$13:$X$489,14,0)/1000</f>
        <v>-0.49540999999999985</v>
      </c>
      <c r="I107" s="174">
        <f>VLOOKUP($A107,'BC.118+340'!$B$13:$X$489,15,0)/1000</f>
        <v>-0.497</v>
      </c>
      <c r="J107" s="174">
        <f>VLOOKUP($A107,'BC.118+340'!$B$13:$X$489,20,0)/1000</f>
        <v>-0.48840000000000011</v>
      </c>
      <c r="K107" s="174">
        <f>VLOOKUP($A107,'BC.118+340'!$B$13:$X$489,21,0)/1000</f>
        <v>-0.49</v>
      </c>
      <c r="L107" s="172">
        <f t="shared" si="3"/>
        <v>-222.99999999999997</v>
      </c>
      <c r="M107" s="176">
        <f t="shared" si="4"/>
        <v>-317</v>
      </c>
      <c r="N107" s="172">
        <f t="shared" si="5"/>
        <v>-310</v>
      </c>
      <c r="O107" s="172"/>
    </row>
    <row r="108" spans="1:15">
      <c r="A108" s="14">
        <f>'BC.118+340'!B107</f>
        <v>45526</v>
      </c>
      <c r="B108" s="172">
        <v>94</v>
      </c>
      <c r="C108" s="174">
        <f>'BC.118+340'!M107/1000</f>
        <v>1.2769999999999999</v>
      </c>
      <c r="D108" s="174">
        <f>'BC.118+340'!AA107</f>
        <v>1.7330000000000001</v>
      </c>
      <c r="E108" s="175">
        <f>'BC.118+340'!AB107</f>
        <v>1.1339999999999999</v>
      </c>
      <c r="F108" s="174">
        <f>VLOOKUP($A108,'BC.118+340'!$B$13:$X$489,8,0)/1000</f>
        <v>-0.427375</v>
      </c>
      <c r="G108" s="174">
        <f>VLOOKUP($A108,'BC.118+340'!$B$13:$X$489,9,0)/1000</f>
        <v>-0.42899999999999999</v>
      </c>
      <c r="H108" s="174">
        <f>VLOOKUP($A108,'BC.118+340'!$B$13:$X$489,14,0)/1000</f>
        <v>-0.5014099999999998</v>
      </c>
      <c r="I108" s="174">
        <f>VLOOKUP($A108,'BC.118+340'!$B$13:$X$489,15,0)/1000</f>
        <v>-0.503</v>
      </c>
      <c r="J108" s="174">
        <f>VLOOKUP($A108,'BC.118+340'!$B$13:$X$489,20,0)/1000</f>
        <v>-0.49440000000000012</v>
      </c>
      <c r="K108" s="174">
        <f>VLOOKUP($A108,'BC.118+340'!$B$13:$X$489,21,0)/1000</f>
        <v>-0.496</v>
      </c>
      <c r="L108" s="172">
        <f t="shared" si="3"/>
        <v>-228.99999999999997</v>
      </c>
      <c r="M108" s="176">
        <f t="shared" si="4"/>
        <v>-323</v>
      </c>
      <c r="N108" s="172">
        <f t="shared" si="5"/>
        <v>-316</v>
      </c>
      <c r="O108" s="172"/>
    </row>
    <row r="109" spans="1:15">
      <c r="A109" s="14">
        <f>'BC.118+340'!B108</f>
        <v>45527</v>
      </c>
      <c r="B109" s="172">
        <v>95</v>
      </c>
      <c r="C109" s="174">
        <f>'BC.118+340'!M108/1000</f>
        <v>1.2709999999999999</v>
      </c>
      <c r="D109" s="174">
        <f>'BC.118+340'!AA108</f>
        <v>1.7330000000000001</v>
      </c>
      <c r="E109" s="175">
        <f>'BC.118+340'!AB108</f>
        <v>1.1220000000000001</v>
      </c>
      <c r="F109" s="174">
        <f>VLOOKUP($A109,'BC.118+340'!$B$13:$X$489,8,0)/1000</f>
        <v>-0.43237500000000001</v>
      </c>
      <c r="G109" s="174">
        <f>VLOOKUP($A109,'BC.118+340'!$B$13:$X$489,9,0)/1000</f>
        <v>-0.434</v>
      </c>
      <c r="H109" s="174">
        <f>VLOOKUP($A109,'BC.118+340'!$B$13:$X$489,14,0)/1000</f>
        <v>-0.50740999999999981</v>
      </c>
      <c r="I109" s="174">
        <f>VLOOKUP($A109,'BC.118+340'!$B$13:$X$489,15,0)/1000</f>
        <v>-0.50900000000000001</v>
      </c>
      <c r="J109" s="174">
        <f>VLOOKUP($A109,'BC.118+340'!$B$13:$X$489,20,0)/1000</f>
        <v>-0.50040000000000007</v>
      </c>
      <c r="K109" s="174">
        <f>VLOOKUP($A109,'BC.118+340'!$B$13:$X$489,21,0)/1000</f>
        <v>-0.502</v>
      </c>
      <c r="L109" s="172">
        <f t="shared" si="3"/>
        <v>-234</v>
      </c>
      <c r="M109" s="176">
        <f t="shared" si="4"/>
        <v>-329</v>
      </c>
      <c r="N109" s="172">
        <f t="shared" si="5"/>
        <v>-322</v>
      </c>
      <c r="O109" s="172"/>
    </row>
    <row r="110" spans="1:15">
      <c r="A110" s="14">
        <f>'BC.118+340'!B109</f>
        <v>45528</v>
      </c>
      <c r="B110" s="172">
        <v>96</v>
      </c>
      <c r="C110" s="174">
        <f>'BC.118+340'!M109/1000</f>
        <v>1.2649999999999999</v>
      </c>
      <c r="D110" s="174">
        <f>'BC.118+340'!AA109</f>
        <v>1.7330000000000001</v>
      </c>
      <c r="E110" s="175">
        <f>'BC.118+340'!AB109</f>
        <v>1.1100000000000001</v>
      </c>
      <c r="F110" s="174">
        <f>VLOOKUP($A110,'BC.118+340'!$B$13:$X$489,8,0)/1000</f>
        <v>-0.43737500000000001</v>
      </c>
      <c r="G110" s="174">
        <f>VLOOKUP($A110,'BC.118+340'!$B$13:$X$489,9,0)/1000</f>
        <v>-0.439</v>
      </c>
      <c r="H110" s="174">
        <f>VLOOKUP($A110,'BC.118+340'!$B$13:$X$489,14,0)/1000</f>
        <v>-0.51340999999999981</v>
      </c>
      <c r="I110" s="174">
        <f>VLOOKUP($A110,'BC.118+340'!$B$13:$X$489,15,0)/1000</f>
        <v>-0.51500000000000001</v>
      </c>
      <c r="J110" s="174">
        <f>VLOOKUP($A110,'BC.118+340'!$B$13:$X$489,20,0)/1000</f>
        <v>-0.50540000000000007</v>
      </c>
      <c r="K110" s="174">
        <f>VLOOKUP($A110,'BC.118+340'!$B$13:$X$489,21,0)/1000</f>
        <v>-0.50700000000000001</v>
      </c>
      <c r="L110" s="172">
        <f t="shared" si="3"/>
        <v>-239</v>
      </c>
      <c r="M110" s="176">
        <f t="shared" si="4"/>
        <v>-335</v>
      </c>
      <c r="N110" s="172">
        <f t="shared" si="5"/>
        <v>-327</v>
      </c>
      <c r="O110" s="172"/>
    </row>
    <row r="111" spans="1:15">
      <c r="A111" s="14">
        <f>'BC.118+340'!B110</f>
        <v>45529</v>
      </c>
      <c r="B111" s="172">
        <v>97</v>
      </c>
      <c r="C111" s="174">
        <f>'BC.118+340'!M110/1000</f>
        <v>1.26</v>
      </c>
      <c r="D111" s="174">
        <f>'BC.118+340'!AA110</f>
        <v>1.7330000000000001</v>
      </c>
      <c r="E111" s="175">
        <f>'BC.118+340'!AB110</f>
        <v>1.1000000000000001</v>
      </c>
      <c r="F111" s="174">
        <f>VLOOKUP($A111,'BC.118+340'!$B$13:$X$489,8,0)/1000</f>
        <v>-0.44137500000000002</v>
      </c>
      <c r="G111" s="174">
        <f>VLOOKUP($A111,'BC.118+340'!$B$13:$X$489,9,0)/1000</f>
        <v>-0.443</v>
      </c>
      <c r="H111" s="174">
        <f>VLOOKUP($A111,'BC.118+340'!$B$13:$X$489,14,0)/1000</f>
        <v>-0.51840999999999982</v>
      </c>
      <c r="I111" s="174">
        <f>VLOOKUP($A111,'BC.118+340'!$B$13:$X$489,15,0)/1000</f>
        <v>-0.52</v>
      </c>
      <c r="J111" s="174">
        <f>VLOOKUP($A111,'BC.118+340'!$B$13:$X$489,20,0)/1000</f>
        <v>-0.51140000000000008</v>
      </c>
      <c r="K111" s="174">
        <f>VLOOKUP($A111,'BC.118+340'!$B$13:$X$489,21,0)/1000</f>
        <v>-0.51300000000000001</v>
      </c>
      <c r="L111" s="172">
        <f t="shared" si="3"/>
        <v>-243</v>
      </c>
      <c r="M111" s="176">
        <f t="shared" si="4"/>
        <v>-340</v>
      </c>
      <c r="N111" s="172">
        <f t="shared" si="5"/>
        <v>-333</v>
      </c>
      <c r="O111" s="172"/>
    </row>
    <row r="112" spans="1:15">
      <c r="A112" s="14">
        <f>'BC.118+340'!B111</f>
        <v>45530</v>
      </c>
      <c r="B112" s="172">
        <v>98</v>
      </c>
      <c r="C112" s="174">
        <f>'BC.118+340'!M111/1000</f>
        <v>1.2549999999999999</v>
      </c>
      <c r="D112" s="174">
        <f>'BC.118+340'!AA111</f>
        <v>1.7330000000000001</v>
      </c>
      <c r="E112" s="175">
        <f>'BC.118+340'!AB111</f>
        <v>1.0900000000000001</v>
      </c>
      <c r="F112" s="174">
        <f>VLOOKUP($A112,'BC.118+340'!$B$13:$X$489,8,0)/1000</f>
        <v>-0.44537500000000002</v>
      </c>
      <c r="G112" s="174">
        <f>VLOOKUP($A112,'BC.118+340'!$B$13:$X$489,9,0)/1000</f>
        <v>-0.44700000000000001</v>
      </c>
      <c r="H112" s="174">
        <f>VLOOKUP($A112,'BC.118+340'!$B$13:$X$489,14,0)/1000</f>
        <v>-0.52340999999999982</v>
      </c>
      <c r="I112" s="174">
        <f>VLOOKUP($A112,'BC.118+340'!$B$13:$X$489,15,0)/1000</f>
        <v>-0.52500000000000002</v>
      </c>
      <c r="J112" s="174">
        <f>VLOOKUP($A112,'BC.118+340'!$B$13:$X$489,20,0)/1000</f>
        <v>-0.51640000000000008</v>
      </c>
      <c r="K112" s="174">
        <f>VLOOKUP($A112,'BC.118+340'!$B$13:$X$489,21,0)/1000</f>
        <v>-0.51800000000000002</v>
      </c>
      <c r="L112" s="172">
        <f t="shared" si="3"/>
        <v>-247</v>
      </c>
      <c r="M112" s="176">
        <f t="shared" si="4"/>
        <v>-345.00000000000006</v>
      </c>
      <c r="N112" s="172">
        <f t="shared" si="5"/>
        <v>-338</v>
      </c>
      <c r="O112" s="172"/>
    </row>
    <row r="113" spans="1:15">
      <c r="A113" s="14">
        <f>'BC.118+340'!B112</f>
        <v>45531</v>
      </c>
      <c r="B113" s="172">
        <v>99</v>
      </c>
      <c r="C113" s="174">
        <f>'BC.118+340'!M112/1000</f>
        <v>1.25</v>
      </c>
      <c r="D113" s="174">
        <f>'BC.118+340'!AA112</f>
        <v>1.7330000000000001</v>
      </c>
      <c r="E113" s="175">
        <f>'BC.118+340'!AB112</f>
        <v>1.08</v>
      </c>
      <c r="F113" s="174">
        <f>VLOOKUP($A113,'BC.118+340'!$B$13:$X$489,8,0)/1000</f>
        <v>-0.44937500000000002</v>
      </c>
      <c r="G113" s="174">
        <f>VLOOKUP($A113,'BC.118+340'!$B$13:$X$489,9,0)/1000</f>
        <v>-0.45100000000000001</v>
      </c>
      <c r="H113" s="174">
        <f>VLOOKUP($A113,'BC.118+340'!$B$13:$X$489,14,0)/1000</f>
        <v>-0.52840999999999982</v>
      </c>
      <c r="I113" s="174">
        <f>VLOOKUP($A113,'BC.118+340'!$B$13:$X$489,15,0)/1000</f>
        <v>-0.53</v>
      </c>
      <c r="J113" s="174">
        <f>VLOOKUP($A113,'BC.118+340'!$B$13:$X$489,20,0)/1000</f>
        <v>-0.52240000000000009</v>
      </c>
      <c r="K113" s="174">
        <f>VLOOKUP($A113,'BC.118+340'!$B$13:$X$489,21,0)/1000</f>
        <v>-0.52400000000000002</v>
      </c>
      <c r="L113" s="172">
        <f t="shared" si="3"/>
        <v>-251</v>
      </c>
      <c r="M113" s="176">
        <f t="shared" si="4"/>
        <v>-350.00000000000006</v>
      </c>
      <c r="N113" s="172">
        <f t="shared" si="5"/>
        <v>-344</v>
      </c>
      <c r="O113" s="172"/>
    </row>
    <row r="114" spans="1:15">
      <c r="A114" s="14">
        <f>'BC.118+340'!B113</f>
        <v>45532</v>
      </c>
      <c r="B114" s="172">
        <v>100</v>
      </c>
      <c r="C114" s="174">
        <f>'BC.118+340'!M113/1000</f>
        <v>1.244</v>
      </c>
      <c r="D114" s="174">
        <f>'BC.118+340'!AA113</f>
        <v>1.7330000000000001</v>
      </c>
      <c r="E114" s="175">
        <f>'BC.118+340'!AB113</f>
        <v>1.0680000000000001</v>
      </c>
      <c r="F114" s="174">
        <f>VLOOKUP($A114,'BC.118+340'!$B$13:$X$489,8,0)/1000</f>
        <v>-0.45437499999999997</v>
      </c>
      <c r="G114" s="174">
        <f>VLOOKUP($A114,'BC.118+340'!$B$13:$X$489,9,0)/1000</f>
        <v>-0.45600000000000002</v>
      </c>
      <c r="H114" s="174">
        <f>VLOOKUP($A114,'BC.118+340'!$B$13:$X$489,14,0)/1000</f>
        <v>-0.53440999999999983</v>
      </c>
      <c r="I114" s="174">
        <f>VLOOKUP($A114,'BC.118+340'!$B$13:$X$489,15,0)/1000</f>
        <v>-0.53600000000000003</v>
      </c>
      <c r="J114" s="174">
        <f>VLOOKUP($A114,'BC.118+340'!$B$13:$X$489,20,0)/1000</f>
        <v>-0.52740000000000009</v>
      </c>
      <c r="K114" s="174">
        <f>VLOOKUP($A114,'BC.118+340'!$B$13:$X$489,21,0)/1000</f>
        <v>-0.52900000000000003</v>
      </c>
      <c r="L114" s="172">
        <f t="shared" si="3"/>
        <v>-256</v>
      </c>
      <c r="M114" s="176">
        <f t="shared" si="4"/>
        <v>-356.00000000000006</v>
      </c>
      <c r="N114" s="172">
        <f t="shared" si="5"/>
        <v>-349.00000000000006</v>
      </c>
      <c r="O114" s="172"/>
    </row>
    <row r="115" spans="1:15">
      <c r="A115" s="14">
        <f>'BC.118+340'!B114</f>
        <v>45533</v>
      </c>
      <c r="B115" s="172">
        <v>101</v>
      </c>
      <c r="C115" s="174">
        <f>'BC.118+340'!M114/1000</f>
        <v>1.2390000000000001</v>
      </c>
      <c r="D115" s="174">
        <f>'BC.118+340'!AA114</f>
        <v>1.7330000000000001</v>
      </c>
      <c r="E115" s="175">
        <f>'BC.118+340'!AB114</f>
        <v>1.0580000000000001</v>
      </c>
      <c r="F115" s="174">
        <f>VLOOKUP($A115,'BC.118+340'!$B$13:$X$489,8,0)/1000</f>
        <v>-0.45837499999999998</v>
      </c>
      <c r="G115" s="174">
        <f>VLOOKUP($A115,'BC.118+340'!$B$13:$X$489,9,0)/1000</f>
        <v>-0.46</v>
      </c>
      <c r="H115" s="174">
        <f>VLOOKUP($A115,'BC.118+340'!$B$13:$X$489,14,0)/1000</f>
        <v>-0.53940999999999983</v>
      </c>
      <c r="I115" s="174">
        <f>VLOOKUP($A115,'BC.118+340'!$B$13:$X$489,15,0)/1000</f>
        <v>-0.54100000000000004</v>
      </c>
      <c r="J115" s="174">
        <f>VLOOKUP($A115,'BC.118+340'!$B$13:$X$489,20,0)/1000</f>
        <v>-0.5334000000000001</v>
      </c>
      <c r="K115" s="174">
        <f>VLOOKUP($A115,'BC.118+340'!$B$13:$X$489,21,0)/1000</f>
        <v>-0.53500000000000003</v>
      </c>
      <c r="L115" s="172">
        <f t="shared" si="3"/>
        <v>-260</v>
      </c>
      <c r="M115" s="176">
        <f t="shared" si="4"/>
        <v>-361.00000000000006</v>
      </c>
      <c r="N115" s="172">
        <f t="shared" si="5"/>
        <v>-355.00000000000006</v>
      </c>
      <c r="O115" s="172"/>
    </row>
    <row r="116" spans="1:15">
      <c r="A116" s="14">
        <f>'BC.118+340'!B115</f>
        <v>45534</v>
      </c>
      <c r="B116" s="172">
        <v>102</v>
      </c>
      <c r="C116" s="174">
        <f>'BC.118+340'!M115/1000</f>
        <v>1.234</v>
      </c>
      <c r="D116" s="174">
        <f>'BC.118+340'!AA115</f>
        <v>1.7330000000000001</v>
      </c>
      <c r="E116" s="175">
        <f>'BC.118+340'!AB115</f>
        <v>1.048</v>
      </c>
      <c r="F116" s="174">
        <f>VLOOKUP($A116,'BC.118+340'!$B$13:$X$489,8,0)/1000</f>
        <v>-0.46137499999999998</v>
      </c>
      <c r="G116" s="174">
        <f>VLOOKUP($A116,'BC.118+340'!$B$13:$X$489,9,0)/1000</f>
        <v>-0.46300000000000002</v>
      </c>
      <c r="H116" s="174">
        <f>VLOOKUP($A116,'BC.118+340'!$B$13:$X$489,14,0)/1000</f>
        <v>-0.54440999999999984</v>
      </c>
      <c r="I116" s="174">
        <f>VLOOKUP($A116,'BC.118+340'!$B$13:$X$489,15,0)/1000</f>
        <v>-0.54600000000000004</v>
      </c>
      <c r="J116" s="174">
        <f>VLOOKUP($A116,'BC.118+340'!$B$13:$X$489,20,0)/1000</f>
        <v>-0.5384000000000001</v>
      </c>
      <c r="K116" s="174">
        <f>VLOOKUP($A116,'BC.118+340'!$B$13:$X$489,21,0)/1000</f>
        <v>-0.54</v>
      </c>
      <c r="L116" s="172">
        <f t="shared" si="3"/>
        <v>-263</v>
      </c>
      <c r="M116" s="176">
        <f t="shared" si="4"/>
        <v>-366.00000000000006</v>
      </c>
      <c r="N116" s="172">
        <f t="shared" si="5"/>
        <v>-360.00000000000006</v>
      </c>
      <c r="O116" s="172"/>
    </row>
    <row r="117" spans="1:15">
      <c r="A117" s="14">
        <f>'BC.118+340'!B116</f>
        <v>45535</v>
      </c>
      <c r="B117" s="172">
        <v>103</v>
      </c>
      <c r="C117" s="174">
        <f>'BC.118+340'!M116/1000</f>
        <v>1.2290000000000001</v>
      </c>
      <c r="D117" s="174">
        <f>'BC.118+340'!AA116</f>
        <v>1.7330000000000001</v>
      </c>
      <c r="E117" s="175">
        <f>'BC.118+340'!AB116</f>
        <v>1.038</v>
      </c>
      <c r="F117" s="174">
        <f>VLOOKUP($A117,'BC.118+340'!$B$13:$X$489,8,0)/1000</f>
        <v>-0.46537499999999998</v>
      </c>
      <c r="G117" s="174">
        <f>VLOOKUP($A117,'BC.118+340'!$B$13:$X$489,9,0)/1000</f>
        <v>-0.46700000000000003</v>
      </c>
      <c r="H117" s="174">
        <f>VLOOKUP($A117,'BC.118+340'!$B$13:$X$489,14,0)/1000</f>
        <v>-0.54940999999999984</v>
      </c>
      <c r="I117" s="174">
        <f>VLOOKUP($A117,'BC.118+340'!$B$13:$X$489,15,0)/1000</f>
        <v>-0.55100000000000005</v>
      </c>
      <c r="J117" s="174">
        <f>VLOOKUP($A117,'BC.118+340'!$B$13:$X$489,20,0)/1000</f>
        <v>-0.54340000000000011</v>
      </c>
      <c r="K117" s="174">
        <f>VLOOKUP($A117,'BC.118+340'!$B$13:$X$489,21,0)/1000</f>
        <v>-0.54500000000000004</v>
      </c>
      <c r="L117" s="172">
        <f t="shared" si="3"/>
        <v>-267</v>
      </c>
      <c r="M117" s="176">
        <f t="shared" si="4"/>
        <v>-371.00000000000006</v>
      </c>
      <c r="N117" s="172">
        <f t="shared" si="5"/>
        <v>-365.00000000000006</v>
      </c>
      <c r="O117" s="172"/>
    </row>
    <row r="118" spans="1:15">
      <c r="A118" s="14">
        <f>'BC.118+340'!B117</f>
        <v>45536</v>
      </c>
      <c r="B118" s="172">
        <v>104</v>
      </c>
      <c r="C118" s="174">
        <f>'BC.118+340'!M117/1000</f>
        <v>1.224</v>
      </c>
      <c r="D118" s="174">
        <f>'BC.118+340'!AA117</f>
        <v>1.7330000000000001</v>
      </c>
      <c r="E118" s="175">
        <f>'BC.118+340'!AB117</f>
        <v>1.028</v>
      </c>
      <c r="F118" s="174">
        <f>VLOOKUP($A118,'BC.118+340'!$B$13:$X$489,8,0)/1000</f>
        <v>-0.46837499999999999</v>
      </c>
      <c r="G118" s="174">
        <f>VLOOKUP($A118,'BC.118+340'!$B$13:$X$489,9,0)/1000</f>
        <v>-0.47</v>
      </c>
      <c r="H118" s="174">
        <f>VLOOKUP($A118,'BC.118+340'!$B$13:$X$489,14,0)/1000</f>
        <v>-0.55440999999999985</v>
      </c>
      <c r="I118" s="174">
        <f>VLOOKUP($A118,'BC.118+340'!$B$13:$X$489,15,0)/1000</f>
        <v>-0.55600000000000005</v>
      </c>
      <c r="J118" s="174">
        <f>VLOOKUP($A118,'BC.118+340'!$B$13:$X$489,20,0)/1000</f>
        <v>-0.54740000000000011</v>
      </c>
      <c r="K118" s="174">
        <f>VLOOKUP($A118,'BC.118+340'!$B$13:$X$489,21,0)/1000</f>
        <v>-0.54900000000000004</v>
      </c>
      <c r="L118" s="172">
        <f t="shared" si="3"/>
        <v>-269.99999999999994</v>
      </c>
      <c r="M118" s="176">
        <f t="shared" si="4"/>
        <v>-376.00000000000006</v>
      </c>
      <c r="N118" s="172">
        <f t="shared" si="5"/>
        <v>-369.00000000000006</v>
      </c>
      <c r="O118" s="172"/>
    </row>
    <row r="119" spans="1:15">
      <c r="A119" s="14">
        <f>'BC.118+340'!B118</f>
        <v>45537</v>
      </c>
      <c r="B119" s="172">
        <v>105</v>
      </c>
      <c r="C119" s="174">
        <f>'BC.118+340'!M118/1000</f>
        <v>1.2210000000000001</v>
      </c>
      <c r="D119" s="174">
        <f>'BC.118+340'!AA118</f>
        <v>1.7330000000000001</v>
      </c>
      <c r="E119" s="175">
        <f>'BC.118+340'!AB118</f>
        <v>1.022</v>
      </c>
      <c r="F119" s="174">
        <f>VLOOKUP($A119,'BC.118+340'!$B$13:$X$489,8,0)/1000</f>
        <v>-0.47137499999999999</v>
      </c>
      <c r="G119" s="174">
        <f>VLOOKUP($A119,'BC.118+340'!$B$13:$X$489,9,0)/1000</f>
        <v>-0.47299999999999998</v>
      </c>
      <c r="H119" s="174">
        <f>VLOOKUP($A119,'BC.118+340'!$B$13:$X$489,14,0)/1000</f>
        <v>-0.55740999999999985</v>
      </c>
      <c r="I119" s="174">
        <f>VLOOKUP($A119,'BC.118+340'!$B$13:$X$489,15,0)/1000</f>
        <v>-0.55900000000000005</v>
      </c>
      <c r="J119" s="174">
        <f>VLOOKUP($A119,'BC.118+340'!$B$13:$X$489,20,0)/1000</f>
        <v>-0.55240000000000011</v>
      </c>
      <c r="K119" s="174">
        <f>VLOOKUP($A119,'BC.118+340'!$B$13:$X$489,21,0)/1000</f>
        <v>-0.55400000000000005</v>
      </c>
      <c r="L119" s="172">
        <f t="shared" si="3"/>
        <v>-272.99999999999994</v>
      </c>
      <c r="M119" s="176">
        <f t="shared" si="4"/>
        <v>-379.00000000000006</v>
      </c>
      <c r="N119" s="172">
        <f t="shared" si="5"/>
        <v>-374.00000000000006</v>
      </c>
      <c r="O119" s="172"/>
    </row>
    <row r="120" spans="1:15">
      <c r="A120" s="14">
        <f>'BC.118+340'!B119</f>
        <v>45538</v>
      </c>
      <c r="B120" s="172">
        <v>106</v>
      </c>
      <c r="C120" s="174">
        <f>'BC.118+340'!M119/1000</f>
        <v>1.2170000000000001</v>
      </c>
      <c r="D120" s="174">
        <f>'BC.118+340'!AA119</f>
        <v>1.7330000000000001</v>
      </c>
      <c r="E120" s="175">
        <f>'BC.118+340'!AB119</f>
        <v>1.014</v>
      </c>
      <c r="F120" s="174">
        <f>VLOOKUP($A120,'BC.118+340'!$B$13:$X$489,8,0)/1000</f>
        <v>-0.47537499999999999</v>
      </c>
      <c r="G120" s="174">
        <f>VLOOKUP($A120,'BC.118+340'!$B$13:$X$489,9,0)/1000</f>
        <v>-0.47699999999999998</v>
      </c>
      <c r="H120" s="174">
        <f>VLOOKUP($A120,'BC.118+340'!$B$13:$X$489,14,0)/1000</f>
        <v>-0.56140999999999985</v>
      </c>
      <c r="I120" s="174">
        <f>VLOOKUP($A120,'BC.118+340'!$B$13:$X$489,15,0)/1000</f>
        <v>-0.56299999999999994</v>
      </c>
      <c r="J120" s="174">
        <f>VLOOKUP($A120,'BC.118+340'!$B$13:$X$489,20,0)/1000</f>
        <v>-0.55640000000000012</v>
      </c>
      <c r="K120" s="174">
        <f>VLOOKUP($A120,'BC.118+340'!$B$13:$X$489,21,0)/1000</f>
        <v>-0.55800000000000005</v>
      </c>
      <c r="L120" s="172">
        <f t="shared" si="3"/>
        <v>-276.99999999999994</v>
      </c>
      <c r="M120" s="176">
        <f t="shared" si="4"/>
        <v>-382.99999999999994</v>
      </c>
      <c r="N120" s="172">
        <f t="shared" si="5"/>
        <v>-378.00000000000006</v>
      </c>
      <c r="O120" s="172"/>
    </row>
    <row r="121" spans="1:15">
      <c r="A121" s="14">
        <f>'BC.118+340'!B120</f>
        <v>45539</v>
      </c>
      <c r="B121" s="172">
        <v>107</v>
      </c>
      <c r="C121" s="174">
        <f>'BC.118+340'!M120/1000</f>
        <v>1.214</v>
      </c>
      <c r="D121" s="174">
        <f>'BC.118+340'!AA120</f>
        <v>1.7330000000000001</v>
      </c>
      <c r="E121" s="175">
        <f>'BC.118+340'!AB120</f>
        <v>1.008</v>
      </c>
      <c r="F121" s="174">
        <f>VLOOKUP($A121,'BC.118+340'!$B$13:$X$489,8,0)/1000</f>
        <v>-0.47837499999999999</v>
      </c>
      <c r="G121" s="174">
        <f>VLOOKUP($A121,'BC.118+340'!$B$13:$X$489,9,0)/1000</f>
        <v>-0.48</v>
      </c>
      <c r="H121" s="174">
        <f>VLOOKUP($A121,'BC.118+340'!$B$13:$X$489,14,0)/1000</f>
        <v>-0.56440999999999986</v>
      </c>
      <c r="I121" s="174">
        <f>VLOOKUP($A121,'BC.118+340'!$B$13:$X$489,15,0)/1000</f>
        <v>-0.56599999999999995</v>
      </c>
      <c r="J121" s="174">
        <f>VLOOKUP($A121,'BC.118+340'!$B$13:$X$489,20,0)/1000</f>
        <v>-0.56140000000000012</v>
      </c>
      <c r="K121" s="174">
        <f>VLOOKUP($A121,'BC.118+340'!$B$13:$X$489,21,0)/1000</f>
        <v>-0.56299999999999994</v>
      </c>
      <c r="L121" s="172">
        <f t="shared" si="3"/>
        <v>-279.99999999999994</v>
      </c>
      <c r="M121" s="176">
        <f t="shared" si="4"/>
        <v>-385.99999999999994</v>
      </c>
      <c r="N121" s="172">
        <f t="shared" si="5"/>
        <v>-382.99999999999994</v>
      </c>
      <c r="O121" s="172"/>
    </row>
    <row r="122" spans="1:15">
      <c r="A122" s="14">
        <f>'BC.118+340'!B121</f>
        <v>45540</v>
      </c>
      <c r="B122" s="172">
        <v>108</v>
      </c>
      <c r="C122" s="174">
        <f>'BC.118+340'!M121/1000</f>
        <v>1.2110000000000001</v>
      </c>
      <c r="D122" s="174">
        <f>'BC.118+340'!AA121</f>
        <v>1.7330000000000001</v>
      </c>
      <c r="E122" s="175">
        <f>'BC.118+340'!AB121</f>
        <v>1.002</v>
      </c>
      <c r="F122" s="174">
        <f>VLOOKUP($A122,'BC.118+340'!$B$13:$X$489,8,0)/1000</f>
        <v>-0.482375</v>
      </c>
      <c r="G122" s="174">
        <f>VLOOKUP($A122,'BC.118+340'!$B$13:$X$489,9,0)/1000</f>
        <v>-0.48399999999999999</v>
      </c>
      <c r="H122" s="174">
        <f>VLOOKUP($A122,'BC.118+340'!$B$13:$X$489,14,0)/1000</f>
        <v>-0.56740999999999986</v>
      </c>
      <c r="I122" s="174">
        <f>VLOOKUP($A122,'BC.118+340'!$B$13:$X$489,15,0)/1000</f>
        <v>-0.56899999999999995</v>
      </c>
      <c r="J122" s="174">
        <f>VLOOKUP($A122,'BC.118+340'!$B$13:$X$489,20,0)/1000</f>
        <v>-0.56540000000000012</v>
      </c>
      <c r="K122" s="174">
        <f>VLOOKUP($A122,'BC.118+340'!$B$13:$X$489,21,0)/1000</f>
        <v>-0.56699999999999995</v>
      </c>
      <c r="L122" s="172">
        <f t="shared" si="3"/>
        <v>-284</v>
      </c>
      <c r="M122" s="176">
        <f t="shared" si="4"/>
        <v>-388.99999999999994</v>
      </c>
      <c r="N122" s="172">
        <f t="shared" si="5"/>
        <v>-386.99999999999994</v>
      </c>
      <c r="O122" s="172"/>
    </row>
    <row r="123" spans="1:15">
      <c r="A123" s="14">
        <f>'BC.118+340'!B122</f>
        <v>45541</v>
      </c>
      <c r="B123" s="172">
        <v>109</v>
      </c>
      <c r="C123" s="174">
        <f>'BC.118+340'!M122/1000</f>
        <v>1.208</v>
      </c>
      <c r="D123" s="174">
        <f>'BC.118+340'!AA122</f>
        <v>1.7330000000000001</v>
      </c>
      <c r="E123" s="175">
        <f>'BC.118+340'!AB122</f>
        <v>0.996</v>
      </c>
      <c r="F123" s="174">
        <f>VLOOKUP($A123,'BC.118+340'!$B$13:$X$489,8,0)/1000</f>
        <v>-0.485375</v>
      </c>
      <c r="G123" s="174">
        <f>VLOOKUP($A123,'BC.118+340'!$B$13:$X$489,9,0)/1000</f>
        <v>-0.48699999999999999</v>
      </c>
      <c r="H123" s="174">
        <f>VLOOKUP($A123,'BC.118+340'!$B$13:$X$489,14,0)/1000</f>
        <v>-0.57040999999999986</v>
      </c>
      <c r="I123" s="174">
        <f>VLOOKUP($A123,'BC.118+340'!$B$13:$X$489,15,0)/1000</f>
        <v>-0.57199999999999995</v>
      </c>
      <c r="J123" s="174">
        <f>VLOOKUP($A123,'BC.118+340'!$B$13:$X$489,20,0)/1000</f>
        <v>-0.57040000000000013</v>
      </c>
      <c r="K123" s="174">
        <f>VLOOKUP($A123,'BC.118+340'!$B$13:$X$489,21,0)/1000</f>
        <v>-0.57199999999999995</v>
      </c>
      <c r="L123" s="172">
        <f t="shared" si="3"/>
        <v>-287</v>
      </c>
      <c r="M123" s="176">
        <f t="shared" si="4"/>
        <v>-391.99999999999994</v>
      </c>
      <c r="N123" s="172">
        <f t="shared" si="5"/>
        <v>-391.99999999999994</v>
      </c>
      <c r="O123" s="172"/>
    </row>
    <row r="124" spans="1:15">
      <c r="A124" s="14">
        <f>'BC.118+340'!B123</f>
        <v>45542</v>
      </c>
      <c r="B124" s="172">
        <v>110</v>
      </c>
      <c r="C124" s="174">
        <f>'BC.118+340'!M123/1000</f>
        <v>1.206</v>
      </c>
      <c r="D124" s="174">
        <f>'BC.118+340'!AA123</f>
        <v>1.7330000000000001</v>
      </c>
      <c r="E124" s="175">
        <f>'BC.118+340'!AB123</f>
        <v>0.99199999999999999</v>
      </c>
      <c r="F124" s="174">
        <f>VLOOKUP($A124,'BC.118+340'!$B$13:$X$489,8,0)/1000</f>
        <v>-0.487375</v>
      </c>
      <c r="G124" s="174">
        <f>VLOOKUP($A124,'BC.118+340'!$B$13:$X$489,9,0)/1000</f>
        <v>-0.48899999999999999</v>
      </c>
      <c r="H124" s="174">
        <f>VLOOKUP($A124,'BC.118+340'!$B$13:$X$489,14,0)/1000</f>
        <v>-0.57240999999999986</v>
      </c>
      <c r="I124" s="174">
        <f>VLOOKUP($A124,'BC.118+340'!$B$13:$X$489,15,0)/1000</f>
        <v>-0.57399999999999995</v>
      </c>
      <c r="J124" s="174">
        <f>VLOOKUP($A124,'BC.118+340'!$B$13:$X$489,20,0)/1000</f>
        <v>-0.57440000000000013</v>
      </c>
      <c r="K124" s="174">
        <f>VLOOKUP($A124,'BC.118+340'!$B$13:$X$489,21,0)/1000</f>
        <v>-0.57599999999999996</v>
      </c>
      <c r="L124" s="172">
        <f t="shared" si="3"/>
        <v>-289</v>
      </c>
      <c r="M124" s="176">
        <f t="shared" si="4"/>
        <v>-393.99999999999994</v>
      </c>
      <c r="N124" s="172">
        <f t="shared" si="5"/>
        <v>-395.99999999999994</v>
      </c>
      <c r="O124" s="172"/>
    </row>
    <row r="125" spans="1:15">
      <c r="A125" s="14">
        <f>'BC.118+340'!B124</f>
        <v>45543</v>
      </c>
      <c r="B125" s="172">
        <v>111</v>
      </c>
      <c r="C125" s="174">
        <f>'BC.118+340'!M124/1000</f>
        <v>1.204</v>
      </c>
      <c r="D125" s="174">
        <f>'BC.118+340'!AA124</f>
        <v>1.7330000000000001</v>
      </c>
      <c r="E125" s="175">
        <f>'BC.118+340'!AB124</f>
        <v>0.98799999999999999</v>
      </c>
      <c r="F125" s="174">
        <f>VLOOKUP($A125,'BC.118+340'!$B$13:$X$489,8,0)/1000</f>
        <v>-0.49037500000000001</v>
      </c>
      <c r="G125" s="174">
        <f>VLOOKUP($A125,'BC.118+340'!$B$13:$X$489,9,0)/1000</f>
        <v>-0.49199999999999999</v>
      </c>
      <c r="H125" s="174">
        <f>VLOOKUP($A125,'BC.118+340'!$B$13:$X$489,14,0)/1000</f>
        <v>-0.57440999999999987</v>
      </c>
      <c r="I125" s="174">
        <f>VLOOKUP($A125,'BC.118+340'!$B$13:$X$489,15,0)/1000</f>
        <v>-0.57599999999999996</v>
      </c>
      <c r="J125" s="174">
        <f>VLOOKUP($A125,'BC.118+340'!$B$13:$X$489,20,0)/1000</f>
        <v>-0.57840000000000014</v>
      </c>
      <c r="K125" s="174">
        <f>VLOOKUP($A125,'BC.118+340'!$B$13:$X$489,21,0)/1000</f>
        <v>-0.57999999999999996</v>
      </c>
      <c r="L125" s="172">
        <f t="shared" si="3"/>
        <v>-292</v>
      </c>
      <c r="M125" s="176">
        <f t="shared" si="4"/>
        <v>-395.99999999999994</v>
      </c>
      <c r="N125" s="172">
        <f t="shared" si="5"/>
        <v>-399.99999999999994</v>
      </c>
      <c r="O125" s="172"/>
    </row>
    <row r="126" spans="1:15">
      <c r="A126" s="14">
        <f>'BC.118+340'!B125</f>
        <v>45544</v>
      </c>
      <c r="B126" s="172">
        <v>112</v>
      </c>
      <c r="C126" s="174">
        <f>'BC.118+340'!M125/1000</f>
        <v>1.2030000000000001</v>
      </c>
      <c r="D126" s="174">
        <f>'BC.118+340'!AA125</f>
        <v>1.7330000000000001</v>
      </c>
      <c r="E126" s="175">
        <f>'BC.118+340'!AB125</f>
        <v>0.98599999999999999</v>
      </c>
      <c r="F126" s="174">
        <f>VLOOKUP($A126,'BC.118+340'!$B$13:$X$489,8,0)/1000</f>
        <v>-0.49237500000000001</v>
      </c>
      <c r="G126" s="174">
        <f>VLOOKUP($A126,'BC.118+340'!$B$13:$X$489,9,0)/1000</f>
        <v>-0.49399999999999999</v>
      </c>
      <c r="H126" s="174">
        <f>VLOOKUP($A126,'BC.118+340'!$B$13:$X$489,14,0)/1000</f>
        <v>-0.57540999999999987</v>
      </c>
      <c r="I126" s="174">
        <f>VLOOKUP($A126,'BC.118+340'!$B$13:$X$489,15,0)/1000</f>
        <v>-0.57699999999999996</v>
      </c>
      <c r="J126" s="174">
        <f>VLOOKUP($A126,'BC.118+340'!$B$13:$X$489,20,0)/1000</f>
        <v>-0.58140000000000014</v>
      </c>
      <c r="K126" s="174">
        <f>VLOOKUP($A126,'BC.118+340'!$B$13:$X$489,21,0)/1000</f>
        <v>-0.58299999999999996</v>
      </c>
      <c r="L126" s="172">
        <f t="shared" si="3"/>
        <v>-294</v>
      </c>
      <c r="M126" s="176">
        <f t="shared" si="4"/>
        <v>-396.99999999999994</v>
      </c>
      <c r="N126" s="172">
        <f t="shared" si="5"/>
        <v>-402.99999999999994</v>
      </c>
      <c r="O126" s="172"/>
    </row>
    <row r="127" spans="1:15">
      <c r="A127" s="14">
        <f>'BC.118+340'!B126</f>
        <v>45545</v>
      </c>
      <c r="B127" s="172">
        <v>113</v>
      </c>
      <c r="C127" s="174">
        <f>'BC.118+340'!M126/1000</f>
        <v>1.2010000000000001</v>
      </c>
      <c r="D127" s="174">
        <f>'BC.118+340'!AA126</f>
        <v>1.7330000000000001</v>
      </c>
      <c r="E127" s="175">
        <f>'BC.118+340'!AB126</f>
        <v>0.98199999999999998</v>
      </c>
      <c r="F127" s="174">
        <f>VLOOKUP($A127,'BC.118+340'!$B$13:$X$489,8,0)/1000</f>
        <v>-0.49537500000000001</v>
      </c>
      <c r="G127" s="174">
        <f>VLOOKUP($A127,'BC.118+340'!$B$13:$X$489,9,0)/1000</f>
        <v>-0.497</v>
      </c>
      <c r="H127" s="174">
        <f>VLOOKUP($A127,'BC.118+340'!$B$13:$X$489,14,0)/1000</f>
        <v>-0.57740999999999987</v>
      </c>
      <c r="I127" s="174">
        <f>VLOOKUP($A127,'BC.118+340'!$B$13:$X$489,15,0)/1000</f>
        <v>-0.57899999999999996</v>
      </c>
      <c r="J127" s="174">
        <f>VLOOKUP($A127,'BC.118+340'!$B$13:$X$489,20,0)/1000</f>
        <v>-0.58440000000000014</v>
      </c>
      <c r="K127" s="174">
        <f>VLOOKUP($A127,'BC.118+340'!$B$13:$X$489,21,0)/1000</f>
        <v>-0.58599999999999997</v>
      </c>
      <c r="L127" s="172">
        <f t="shared" si="3"/>
        <v>-297</v>
      </c>
      <c r="M127" s="176">
        <f t="shared" si="4"/>
        <v>-398.99999999999994</v>
      </c>
      <c r="N127" s="172">
        <f t="shared" si="5"/>
        <v>-406</v>
      </c>
      <c r="O127" s="172"/>
    </row>
    <row r="128" spans="1:15">
      <c r="A128" s="14">
        <f>'BC.118+340'!B127</f>
        <v>45546</v>
      </c>
      <c r="B128" s="172">
        <v>114</v>
      </c>
      <c r="C128" s="174">
        <f>'BC.118+340'!M127/1000</f>
        <v>1.1990000000000001</v>
      </c>
      <c r="D128" s="174">
        <f>'BC.118+340'!AA127</f>
        <v>1.7330000000000001</v>
      </c>
      <c r="E128" s="175">
        <f>'BC.118+340'!AB127</f>
        <v>0.97799999999999998</v>
      </c>
      <c r="F128" s="174">
        <f>VLOOKUP($A128,'BC.118+340'!$B$13:$X$489,8,0)/1000</f>
        <v>-0.49737500000000001</v>
      </c>
      <c r="G128" s="174">
        <f>VLOOKUP($A128,'BC.118+340'!$B$13:$X$489,9,0)/1000</f>
        <v>-0.499</v>
      </c>
      <c r="H128" s="174">
        <f>VLOOKUP($A128,'BC.118+340'!$B$13:$X$489,14,0)/1000</f>
        <v>-0.57940999999999987</v>
      </c>
      <c r="I128" s="174">
        <f>VLOOKUP($A128,'BC.118+340'!$B$13:$X$489,15,0)/1000</f>
        <v>-0.58099999999999996</v>
      </c>
      <c r="J128" s="174">
        <f>VLOOKUP($A128,'BC.118+340'!$B$13:$X$489,20,0)/1000</f>
        <v>-0.58940000000000015</v>
      </c>
      <c r="K128" s="174">
        <f>VLOOKUP($A128,'BC.118+340'!$B$13:$X$489,21,0)/1000</f>
        <v>-0.59099999999999997</v>
      </c>
      <c r="L128" s="172">
        <f t="shared" si="3"/>
        <v>-299</v>
      </c>
      <c r="M128" s="176">
        <f t="shared" si="4"/>
        <v>-400.99999999999994</v>
      </c>
      <c r="N128" s="172">
        <f t="shared" si="5"/>
        <v>-411</v>
      </c>
      <c r="O128" s="172"/>
    </row>
    <row r="129" spans="1:15">
      <c r="A129" s="14">
        <f>'BC.118+340'!B128</f>
        <v>45547</v>
      </c>
      <c r="B129" s="172">
        <v>115</v>
      </c>
      <c r="C129" s="174">
        <f>'BC.118+340'!M128/1000</f>
        <v>1.1970000000000001</v>
      </c>
      <c r="D129" s="174">
        <f>'BC.118+340'!AA128</f>
        <v>1.7330000000000001</v>
      </c>
      <c r="E129" s="175">
        <f>'BC.118+340'!AB128</f>
        <v>0.97399999999999998</v>
      </c>
      <c r="F129" s="174">
        <f>VLOOKUP($A129,'BC.118+340'!$B$13:$X$489,8,0)/1000</f>
        <v>-0.49937500000000001</v>
      </c>
      <c r="G129" s="174">
        <f>VLOOKUP($A129,'BC.118+340'!$B$13:$X$489,9,0)/1000</f>
        <v>-0.501</v>
      </c>
      <c r="H129" s="174">
        <f>VLOOKUP($A129,'BC.118+340'!$B$13:$X$489,14,0)/1000</f>
        <v>-0.58140999999999987</v>
      </c>
      <c r="I129" s="174">
        <f>VLOOKUP($A129,'BC.118+340'!$B$13:$X$489,15,0)/1000</f>
        <v>-0.58299999999999996</v>
      </c>
      <c r="J129" s="174">
        <f>VLOOKUP($A129,'BC.118+340'!$B$13:$X$489,20,0)/1000</f>
        <v>-0.59340000000000004</v>
      </c>
      <c r="K129" s="174">
        <f>VLOOKUP($A129,'BC.118+340'!$B$13:$X$489,21,0)/1000</f>
        <v>-0.59499999999999997</v>
      </c>
      <c r="L129" s="172">
        <f t="shared" si="3"/>
        <v>-301</v>
      </c>
      <c r="M129" s="176">
        <f t="shared" si="4"/>
        <v>-402.99999999999994</v>
      </c>
      <c r="N129" s="172">
        <f t="shared" si="5"/>
        <v>-415</v>
      </c>
      <c r="O129" s="172"/>
    </row>
    <row r="130" spans="1:15">
      <c r="A130" s="14">
        <f>'BC.118+340'!B129</f>
        <v>45548</v>
      </c>
      <c r="B130" s="172">
        <v>116</v>
      </c>
      <c r="C130" s="174">
        <f>'BC.118+340'!M129/1000</f>
        <v>1.194</v>
      </c>
      <c r="D130" s="174">
        <f>'BC.118+340'!AA129</f>
        <v>1.7330000000000001</v>
      </c>
      <c r="E130" s="175">
        <f>'BC.118+340'!AB129</f>
        <v>0.96799999999999997</v>
      </c>
      <c r="F130" s="174">
        <f>VLOOKUP($A130,'BC.118+340'!$B$13:$X$489,8,0)/1000</f>
        <v>-0.50137500000000002</v>
      </c>
      <c r="G130" s="174">
        <f>VLOOKUP($A130,'BC.118+340'!$B$13:$X$489,9,0)/1000</f>
        <v>-0.503</v>
      </c>
      <c r="H130" s="174">
        <f>VLOOKUP($A130,'BC.118+340'!$B$13:$X$489,14,0)/1000</f>
        <v>-0.58440999999999987</v>
      </c>
      <c r="I130" s="174">
        <f>VLOOKUP($A130,'BC.118+340'!$B$13:$X$489,15,0)/1000</f>
        <v>-0.58599999999999997</v>
      </c>
      <c r="J130" s="174">
        <f>VLOOKUP($A130,'BC.118+340'!$B$13:$X$489,20,0)/1000</f>
        <v>-0.59640000000000004</v>
      </c>
      <c r="K130" s="174">
        <f>VLOOKUP($A130,'BC.118+340'!$B$13:$X$489,21,0)/1000</f>
        <v>-0.59799999999999998</v>
      </c>
      <c r="L130" s="172">
        <f t="shared" si="3"/>
        <v>-303</v>
      </c>
      <c r="M130" s="176">
        <f t="shared" si="4"/>
        <v>-406</v>
      </c>
      <c r="N130" s="172">
        <f t="shared" si="5"/>
        <v>-418</v>
      </c>
      <c r="O130" s="172"/>
    </row>
    <row r="131" spans="1:15">
      <c r="A131" s="14">
        <f>'BC.118+340'!B130</f>
        <v>45549</v>
      </c>
      <c r="B131" s="172">
        <v>117</v>
      </c>
      <c r="C131" s="174">
        <f>'BC.118+340'!M130/1000</f>
        <v>1.1910000000000001</v>
      </c>
      <c r="D131" s="174">
        <f>'BC.118+340'!AA130</f>
        <v>1.7330000000000001</v>
      </c>
      <c r="E131" s="175">
        <f>'BC.118+340'!AB130</f>
        <v>0.96199999999999997</v>
      </c>
      <c r="F131" s="174">
        <f>VLOOKUP($A131,'BC.118+340'!$B$13:$X$489,8,0)/1000</f>
        <v>-0.50237500000000002</v>
      </c>
      <c r="G131" s="174">
        <f>VLOOKUP($A131,'BC.118+340'!$B$13:$X$489,9,0)/1000</f>
        <v>-0.504</v>
      </c>
      <c r="H131" s="174">
        <f>VLOOKUP($A131,'BC.118+340'!$B$13:$X$489,14,0)/1000</f>
        <v>-0.58740999999999988</v>
      </c>
      <c r="I131" s="174">
        <f>VLOOKUP($A131,'BC.118+340'!$B$13:$X$489,15,0)/1000</f>
        <v>-0.58899999999999997</v>
      </c>
      <c r="J131" s="174">
        <f>VLOOKUP($A131,'BC.118+340'!$B$13:$X$489,20,0)/1000</f>
        <v>-0.60040000000000004</v>
      </c>
      <c r="K131" s="174">
        <f>VLOOKUP($A131,'BC.118+340'!$B$13:$X$489,21,0)/1000</f>
        <v>-0.60199999999999998</v>
      </c>
      <c r="L131" s="172">
        <f t="shared" si="3"/>
        <v>-304</v>
      </c>
      <c r="M131" s="176">
        <f t="shared" si="4"/>
        <v>-409</v>
      </c>
      <c r="N131" s="172">
        <f t="shared" si="5"/>
        <v>-422</v>
      </c>
      <c r="O131" s="172"/>
    </row>
    <row r="132" spans="1:15">
      <c r="A132" s="14">
        <f>'BC.118+340'!B131</f>
        <v>45550</v>
      </c>
      <c r="B132" s="172">
        <v>118</v>
      </c>
      <c r="C132" s="174">
        <f>'BC.118+340'!M131/1000</f>
        <v>1.1879999999999999</v>
      </c>
      <c r="D132" s="174">
        <f>'BC.118+340'!AA131</f>
        <v>1.7330000000000001</v>
      </c>
      <c r="E132" s="175">
        <f>'BC.118+340'!AB131</f>
        <v>0.95599999999999996</v>
      </c>
      <c r="F132" s="174">
        <f>VLOOKUP($A132,'BC.118+340'!$B$13:$X$489,8,0)/1000</f>
        <v>-0.50437500000000002</v>
      </c>
      <c r="G132" s="174">
        <f>VLOOKUP($A132,'BC.118+340'!$B$13:$X$489,9,0)/1000</f>
        <v>-0.50600000000000001</v>
      </c>
      <c r="H132" s="174">
        <f>VLOOKUP($A132,'BC.118+340'!$B$13:$X$489,14,0)/1000</f>
        <v>-0.59040999999999988</v>
      </c>
      <c r="I132" s="174">
        <f>VLOOKUP($A132,'BC.118+340'!$B$13:$X$489,15,0)/1000</f>
        <v>-0.59199999999999997</v>
      </c>
      <c r="J132" s="174">
        <f>VLOOKUP($A132,'BC.118+340'!$B$13:$X$489,20,0)/1000</f>
        <v>-0.60540000000000005</v>
      </c>
      <c r="K132" s="174">
        <f>VLOOKUP($A132,'BC.118+340'!$B$13:$X$489,21,0)/1000</f>
        <v>-0.60699999999999998</v>
      </c>
      <c r="L132" s="172">
        <f t="shared" si="3"/>
        <v>-306</v>
      </c>
      <c r="M132" s="176">
        <f t="shared" si="4"/>
        <v>-412</v>
      </c>
      <c r="N132" s="172">
        <f t="shared" si="5"/>
        <v>-427</v>
      </c>
      <c r="O132" s="172"/>
    </row>
    <row r="133" spans="1:15">
      <c r="A133" s="14">
        <f>'BC.118+340'!B132</f>
        <v>45551</v>
      </c>
      <c r="B133" s="172">
        <v>119</v>
      </c>
      <c r="C133" s="174">
        <f>'BC.118+340'!M132/1000</f>
        <v>1.1859999999999999</v>
      </c>
      <c r="D133" s="174">
        <f>'BC.118+340'!AA132</f>
        <v>1.7330000000000001</v>
      </c>
      <c r="E133" s="175">
        <f>'BC.118+340'!AB132</f>
        <v>0.95199999999999996</v>
      </c>
      <c r="F133" s="174">
        <f>VLOOKUP($A133,'BC.118+340'!$B$13:$X$489,8,0)/1000</f>
        <v>-0.50537500000000002</v>
      </c>
      <c r="G133" s="174">
        <f>VLOOKUP($A133,'BC.118+340'!$B$13:$X$489,9,0)/1000</f>
        <v>-0.50700000000000001</v>
      </c>
      <c r="H133" s="174">
        <f>VLOOKUP($A133,'BC.118+340'!$B$13:$X$489,14,0)/1000</f>
        <v>-0.59240999999999988</v>
      </c>
      <c r="I133" s="174">
        <f>VLOOKUP($A133,'BC.118+340'!$B$13:$X$489,15,0)/1000</f>
        <v>-0.59399999999999997</v>
      </c>
      <c r="J133" s="174">
        <f>VLOOKUP($A133,'BC.118+340'!$B$13:$X$489,20,0)/1000</f>
        <v>-0.60840000000000005</v>
      </c>
      <c r="K133" s="174">
        <f>VLOOKUP($A133,'BC.118+340'!$B$13:$X$489,21,0)/1000</f>
        <v>-0.61</v>
      </c>
      <c r="L133" s="172">
        <f t="shared" si="3"/>
        <v>-307</v>
      </c>
      <c r="M133" s="176">
        <f t="shared" si="4"/>
        <v>-414</v>
      </c>
      <c r="N133" s="172">
        <f t="shared" si="5"/>
        <v>-430</v>
      </c>
      <c r="O133" s="172"/>
    </row>
    <row r="134" spans="1:15">
      <c r="A134" s="14">
        <f>'BC.118+340'!B133</f>
        <v>45552</v>
      </c>
      <c r="B134" s="172">
        <v>120</v>
      </c>
      <c r="C134" s="174">
        <f>'BC.118+340'!M133/1000</f>
        <v>1.1839999999999999</v>
      </c>
      <c r="D134" s="174">
        <f>'BC.118+340'!AA133</f>
        <v>1.7330000000000001</v>
      </c>
      <c r="E134" s="175">
        <f>'BC.118+340'!AB133</f>
        <v>0.94799999999999995</v>
      </c>
      <c r="F134" s="174">
        <f>VLOOKUP($A134,'BC.118+340'!$B$13:$X$489,8,0)/1000</f>
        <v>-0.50737500000000002</v>
      </c>
      <c r="G134" s="174">
        <f>VLOOKUP($A134,'BC.118+340'!$B$13:$X$489,9,0)/1000</f>
        <v>-0.50900000000000001</v>
      </c>
      <c r="H134" s="174">
        <f>VLOOKUP($A134,'BC.118+340'!$B$13:$X$489,14,0)/1000</f>
        <v>-0.59440999999999988</v>
      </c>
      <c r="I134" s="174">
        <f>VLOOKUP($A134,'BC.118+340'!$B$13:$X$489,15,0)/1000</f>
        <v>-0.59599999999999997</v>
      </c>
      <c r="J134" s="174">
        <f>VLOOKUP($A134,'BC.118+340'!$B$13:$X$489,20,0)/1000</f>
        <v>-0.61240000000000006</v>
      </c>
      <c r="K134" s="174">
        <f>VLOOKUP($A134,'BC.118+340'!$B$13:$X$489,21,0)/1000</f>
        <v>-0.61399999999999999</v>
      </c>
      <c r="L134" s="172">
        <f t="shared" si="3"/>
        <v>-309</v>
      </c>
      <c r="M134" s="176">
        <f t="shared" si="4"/>
        <v>-416</v>
      </c>
      <c r="N134" s="172">
        <f t="shared" si="5"/>
        <v>-434</v>
      </c>
      <c r="O134" s="177"/>
    </row>
    <row r="135" spans="1:15">
      <c r="A135" s="14">
        <f>'BC.118+340'!B134</f>
        <v>45553</v>
      </c>
      <c r="B135" s="172">
        <v>121</v>
      </c>
      <c r="C135" s="174">
        <f>'BC.118+340'!M134/1000</f>
        <v>1.181</v>
      </c>
      <c r="D135" s="174">
        <f>'BC.118+340'!AA134</f>
        <v>1.7330000000000001</v>
      </c>
      <c r="E135" s="175">
        <f>'BC.118+340'!AB134</f>
        <v>0.94199999999999995</v>
      </c>
      <c r="F135" s="174">
        <f>VLOOKUP($A135,'BC.118+340'!$B$13:$X$489,8,0)/1000</f>
        <v>-0.51037500000000002</v>
      </c>
      <c r="G135" s="174">
        <f>VLOOKUP($A135,'BC.118+340'!$B$13:$X$489,9,0)/1000</f>
        <v>-0.51200000000000001</v>
      </c>
      <c r="H135" s="174">
        <f>VLOOKUP($A135,'BC.118+340'!$B$13:$X$489,14,0)/1000</f>
        <v>-0.59740999999999989</v>
      </c>
      <c r="I135" s="174">
        <f>VLOOKUP($A135,'BC.118+340'!$B$13:$X$489,15,0)/1000</f>
        <v>-0.59899999999999998</v>
      </c>
      <c r="J135" s="174">
        <f>VLOOKUP($A135,'BC.118+340'!$B$13:$X$489,20,0)/1000</f>
        <v>-0.61740000000000006</v>
      </c>
      <c r="K135" s="174">
        <f>VLOOKUP($A135,'BC.118+340'!$B$13:$X$489,21,0)/1000</f>
        <v>-0.61899999999999999</v>
      </c>
      <c r="L135" s="172">
        <f t="shared" si="3"/>
        <v>-312</v>
      </c>
      <c r="M135" s="176">
        <f t="shared" si="4"/>
        <v>-419</v>
      </c>
      <c r="N135" s="172">
        <f t="shared" si="5"/>
        <v>-439</v>
      </c>
      <c r="O135" s="172"/>
    </row>
    <row r="136" spans="1:15">
      <c r="A136" s="14">
        <f>'BC.118+340'!B135</f>
        <v>45554</v>
      </c>
      <c r="B136" s="172">
        <v>122</v>
      </c>
      <c r="C136" s="174">
        <f>'BC.118+340'!M135/1000</f>
        <v>1.179</v>
      </c>
      <c r="D136" s="174">
        <f>'BC.118+340'!AA135</f>
        <v>1.7330000000000001</v>
      </c>
      <c r="E136" s="175">
        <f>'BC.118+340'!AB135</f>
        <v>0.93799999999999994</v>
      </c>
      <c r="F136" s="174">
        <f>VLOOKUP($A136,'BC.118+340'!$B$13:$X$489,8,0)/1000</f>
        <v>-0.51437500000000003</v>
      </c>
      <c r="G136" s="174">
        <f>VLOOKUP($A136,'BC.118+340'!$B$13:$X$489,9,0)/1000</f>
        <v>-0.51600000000000001</v>
      </c>
      <c r="H136" s="174">
        <f>VLOOKUP($A136,'BC.118+340'!$B$13:$X$489,14,0)/1000</f>
        <v>-0.59940999999999989</v>
      </c>
      <c r="I136" s="174">
        <f>VLOOKUP($A136,'BC.118+340'!$B$13:$X$489,15,0)/1000</f>
        <v>-0.60099999999999998</v>
      </c>
      <c r="J136" s="174">
        <f>VLOOKUP($A136,'BC.118+340'!$B$13:$X$489,20,0)/1000</f>
        <v>-0.62240000000000006</v>
      </c>
      <c r="K136" s="174">
        <f>VLOOKUP($A136,'BC.118+340'!$B$13:$X$489,21,0)/1000</f>
        <v>-0.624</v>
      </c>
      <c r="L136" s="172">
        <f t="shared" si="3"/>
        <v>-316</v>
      </c>
      <c r="M136" s="176">
        <f t="shared" si="4"/>
        <v>-421</v>
      </c>
      <c r="N136" s="172">
        <f t="shared" si="5"/>
        <v>-444</v>
      </c>
      <c r="O136" s="172"/>
    </row>
    <row r="137" spans="1:15">
      <c r="A137" s="14">
        <f>'BC.118+340'!B136</f>
        <v>45555</v>
      </c>
      <c r="B137" s="172">
        <v>123</v>
      </c>
      <c r="C137" s="174">
        <f>'BC.118+340'!M136/1000</f>
        <v>1.177</v>
      </c>
      <c r="D137" s="174">
        <f>'BC.118+340'!AA136</f>
        <v>1.7330000000000001</v>
      </c>
      <c r="E137" s="175">
        <f>'BC.118+340'!AB136</f>
        <v>0.93400000000000005</v>
      </c>
      <c r="F137" s="174">
        <f>VLOOKUP($A137,'BC.118+340'!$B$13:$X$489,8,0)/1000</f>
        <v>-0.51737500000000003</v>
      </c>
      <c r="G137" s="174">
        <f>VLOOKUP($A137,'BC.118+340'!$B$13:$X$489,9,0)/1000</f>
        <v>-0.51900000000000002</v>
      </c>
      <c r="H137" s="174">
        <f>VLOOKUP($A137,'BC.118+340'!$B$13:$X$489,14,0)/1000</f>
        <v>-0.60140999999999989</v>
      </c>
      <c r="I137" s="174">
        <f>VLOOKUP($A137,'BC.118+340'!$B$13:$X$489,15,0)/1000</f>
        <v>-0.60299999999999998</v>
      </c>
      <c r="J137" s="174">
        <f>VLOOKUP($A137,'BC.118+340'!$B$13:$X$489,20,0)/1000</f>
        <v>-0.62740000000000007</v>
      </c>
      <c r="K137" s="174">
        <f>VLOOKUP($A137,'BC.118+340'!$B$13:$X$489,21,0)/1000</f>
        <v>-0.629</v>
      </c>
      <c r="L137" s="172">
        <f t="shared" si="3"/>
        <v>-319</v>
      </c>
      <c r="M137" s="176">
        <f t="shared" si="4"/>
        <v>-423</v>
      </c>
      <c r="N137" s="172">
        <f t="shared" si="5"/>
        <v>-449</v>
      </c>
      <c r="O137" s="172"/>
    </row>
    <row r="138" spans="1:15">
      <c r="A138" s="14">
        <f>'BC.118+340'!B137</f>
        <v>45556</v>
      </c>
      <c r="B138" s="172">
        <v>124</v>
      </c>
      <c r="C138" s="174">
        <f>'BC.118+340'!M137/1000</f>
        <v>1.1739999999999999</v>
      </c>
      <c r="D138" s="174">
        <f>'BC.118+340'!AA137</f>
        <v>1.7330000000000001</v>
      </c>
      <c r="E138" s="175">
        <f>'BC.118+340'!AB137</f>
        <v>0.92800000000000005</v>
      </c>
      <c r="F138" s="174">
        <f>VLOOKUP($A138,'BC.118+340'!$B$13:$X$489,8,0)/1000</f>
        <v>-0.52137500000000003</v>
      </c>
      <c r="G138" s="174">
        <f>VLOOKUP($A138,'BC.118+340'!$B$13:$X$489,9,0)/1000</f>
        <v>-0.52300000000000002</v>
      </c>
      <c r="H138" s="174">
        <f>VLOOKUP($A138,'BC.118+340'!$B$13:$X$489,14,0)/1000</f>
        <v>-0.60440999999999989</v>
      </c>
      <c r="I138" s="174">
        <f>VLOOKUP($A138,'BC.118+340'!$B$13:$X$489,15,0)/1000</f>
        <v>-0.60599999999999998</v>
      </c>
      <c r="J138" s="174">
        <f>VLOOKUP($A138,'BC.118+340'!$B$13:$X$489,20,0)/1000</f>
        <v>-0.63240000000000007</v>
      </c>
      <c r="K138" s="174">
        <f>VLOOKUP($A138,'BC.118+340'!$B$13:$X$489,21,0)/1000</f>
        <v>-0.63400000000000001</v>
      </c>
      <c r="L138" s="172">
        <f t="shared" si="3"/>
        <v>-323</v>
      </c>
      <c r="M138" s="176">
        <f t="shared" si="4"/>
        <v>-426</v>
      </c>
      <c r="N138" s="172">
        <f t="shared" si="5"/>
        <v>-454</v>
      </c>
      <c r="O138" s="172"/>
    </row>
    <row r="139" spans="1:15">
      <c r="A139" s="14">
        <f>'BC.118+340'!B138</f>
        <v>45557</v>
      </c>
      <c r="B139" s="172">
        <v>125</v>
      </c>
      <c r="C139" s="174">
        <f>'BC.118+340'!M138/1000</f>
        <v>1.171</v>
      </c>
      <c r="D139" s="174">
        <f>'BC.118+340'!AA138</f>
        <v>1.7330000000000001</v>
      </c>
      <c r="E139" s="175">
        <f>'BC.118+340'!AB138</f>
        <v>0.92200000000000004</v>
      </c>
      <c r="F139" s="174">
        <f>VLOOKUP($A139,'BC.118+340'!$B$13:$X$489,8,0)/1000</f>
        <v>-0.52437500000000004</v>
      </c>
      <c r="G139" s="174">
        <f>VLOOKUP($A139,'BC.118+340'!$B$13:$X$489,9,0)/1000</f>
        <v>-0.52600000000000002</v>
      </c>
      <c r="H139" s="174">
        <f>VLOOKUP($A139,'BC.118+340'!$B$13:$X$489,14,0)/1000</f>
        <v>-0.60740999999999989</v>
      </c>
      <c r="I139" s="174">
        <f>VLOOKUP($A139,'BC.118+340'!$B$13:$X$489,15,0)/1000</f>
        <v>-0.60899999999999999</v>
      </c>
      <c r="J139" s="174">
        <f>VLOOKUP($A139,'BC.118+340'!$B$13:$X$489,20,0)/1000</f>
        <v>-0.63640000000000008</v>
      </c>
      <c r="K139" s="174">
        <f>VLOOKUP($A139,'BC.118+340'!$B$13:$X$489,21,0)/1000</f>
        <v>-0.63800000000000001</v>
      </c>
      <c r="L139" s="172">
        <f t="shared" si="3"/>
        <v>-326</v>
      </c>
      <c r="M139" s="176">
        <f t="shared" si="4"/>
        <v>-429</v>
      </c>
      <c r="N139" s="172">
        <f t="shared" si="5"/>
        <v>-458</v>
      </c>
      <c r="O139" s="172"/>
    </row>
    <row r="140" spans="1:15">
      <c r="A140" s="14">
        <f>'BC.118+340'!B139</f>
        <v>45558</v>
      </c>
      <c r="B140" s="172">
        <v>126</v>
      </c>
      <c r="C140" s="174">
        <f>'BC.118+340'!M139/1000</f>
        <v>1.17</v>
      </c>
      <c r="D140" s="174">
        <f>'BC.118+340'!AA139</f>
        <v>1.7330000000000001</v>
      </c>
      <c r="E140" s="175">
        <f>'BC.118+340'!AB139</f>
        <v>0.92</v>
      </c>
      <c r="F140" s="174">
        <f>VLOOKUP($A140,'BC.118+340'!$B$13:$X$489,8,0)/1000</f>
        <v>-0.52837500000000004</v>
      </c>
      <c r="G140" s="174">
        <f>VLOOKUP($A140,'BC.118+340'!$B$13:$X$489,9,0)/1000</f>
        <v>-0.53</v>
      </c>
      <c r="H140" s="174">
        <f>VLOOKUP($A140,'BC.118+340'!$B$13:$X$489,14,0)/1000</f>
        <v>-0.6084099999999999</v>
      </c>
      <c r="I140" s="174">
        <f>VLOOKUP($A140,'BC.118+340'!$B$13:$X$489,15,0)/1000</f>
        <v>-0.61</v>
      </c>
      <c r="J140" s="174">
        <f>VLOOKUP($A140,'BC.118+340'!$B$13:$X$489,20,0)/1000</f>
        <v>-0.63940000000000008</v>
      </c>
      <c r="K140" s="174">
        <f>VLOOKUP($A140,'BC.118+340'!$B$13:$X$489,21,0)/1000</f>
        <v>-0.64100000000000001</v>
      </c>
      <c r="L140" s="172">
        <f t="shared" si="3"/>
        <v>-330</v>
      </c>
      <c r="M140" s="176">
        <f t="shared" si="4"/>
        <v>-430</v>
      </c>
      <c r="N140" s="172">
        <f t="shared" si="5"/>
        <v>-461</v>
      </c>
      <c r="O140" s="172"/>
    </row>
    <row r="141" spans="1:15">
      <c r="A141" s="14">
        <f>'BC.118+340'!B140</f>
        <v>45559</v>
      </c>
      <c r="B141" s="172">
        <v>127</v>
      </c>
      <c r="C141" s="174">
        <f>'BC.118+340'!M140/1000</f>
        <v>1.169</v>
      </c>
      <c r="D141" s="174">
        <f>'BC.118+340'!AA140</f>
        <v>1.7330000000000001</v>
      </c>
      <c r="E141" s="175">
        <f>'BC.118+340'!AB140</f>
        <v>0.91800000000000004</v>
      </c>
      <c r="F141" s="174">
        <f>VLOOKUP($A141,'BC.118+340'!$B$13:$X$489,8,0)/1000</f>
        <v>-0.53137500000000004</v>
      </c>
      <c r="G141" s="174">
        <f>VLOOKUP($A141,'BC.118+340'!$B$13:$X$489,9,0)/1000</f>
        <v>-0.53300000000000003</v>
      </c>
      <c r="H141" s="174">
        <f>VLOOKUP($A141,'BC.118+340'!$B$13:$X$489,14,0)/1000</f>
        <v>-0.6094099999999999</v>
      </c>
      <c r="I141" s="174">
        <f>VLOOKUP($A141,'BC.118+340'!$B$13:$X$489,15,0)/1000</f>
        <v>-0.61099999999999999</v>
      </c>
      <c r="J141" s="174">
        <f>VLOOKUP($A141,'BC.118+340'!$B$13:$X$489,20,0)/1000</f>
        <v>-0.63940000000000008</v>
      </c>
      <c r="K141" s="174">
        <f>VLOOKUP($A141,'BC.118+340'!$B$13:$X$489,21,0)/1000</f>
        <v>-0.64100000000000001</v>
      </c>
      <c r="L141" s="172">
        <f t="shared" si="3"/>
        <v>-333</v>
      </c>
      <c r="M141" s="176">
        <f t="shared" si="4"/>
        <v>-431</v>
      </c>
      <c r="N141" s="172">
        <f t="shared" si="5"/>
        <v>-461</v>
      </c>
      <c r="O141" s="172"/>
    </row>
    <row r="142" spans="1:15">
      <c r="A142" s="14">
        <f>'BC.118+340'!B141</f>
        <v>45560</v>
      </c>
      <c r="B142" s="172">
        <v>128</v>
      </c>
      <c r="C142" s="174">
        <f>'BC.118+340'!M141/1000</f>
        <v>1.167</v>
      </c>
      <c r="D142" s="174">
        <f>'BC.118+340'!AA141</f>
        <v>1.7330000000000001</v>
      </c>
      <c r="E142" s="175">
        <f>'BC.118+340'!AB141</f>
        <v>0.91400000000000003</v>
      </c>
      <c r="F142" s="174">
        <f>VLOOKUP($A142,'BC.118+340'!$B$13:$X$489,8,0)/1000</f>
        <v>-0.53437500000000004</v>
      </c>
      <c r="G142" s="174">
        <f>VLOOKUP($A142,'BC.118+340'!$B$13:$X$489,9,0)/1000</f>
        <v>-0.53600000000000003</v>
      </c>
      <c r="H142" s="174">
        <f>VLOOKUP($A142,'BC.118+340'!$B$13:$X$489,14,0)/1000</f>
        <v>-0.6114099999999999</v>
      </c>
      <c r="I142" s="174">
        <f>VLOOKUP($A142,'BC.118+340'!$B$13:$X$489,15,0)/1000</f>
        <v>-0.61299999999999999</v>
      </c>
      <c r="J142" s="174">
        <f>VLOOKUP($A142,'BC.118+340'!$B$13:$X$489,20,0)/1000</f>
        <v>-0.64140000000000008</v>
      </c>
      <c r="K142" s="174">
        <f>VLOOKUP($A142,'BC.118+340'!$B$13:$X$489,21,0)/1000</f>
        <v>-0.64300000000000002</v>
      </c>
      <c r="L142" s="172">
        <f t="shared" ref="L142:L205" si="6">(G142-$G$14)*1000</f>
        <v>-336</v>
      </c>
      <c r="M142" s="176">
        <f t="shared" ref="M142:M205" si="7">(I142-$I$14)*1000</f>
        <v>-433</v>
      </c>
      <c r="N142" s="172">
        <f t="shared" si="5"/>
        <v>-463</v>
      </c>
      <c r="O142" s="172"/>
    </row>
    <row r="143" spans="1:15">
      <c r="A143" s="14">
        <f>'BC.118+340'!B142</f>
        <v>45561</v>
      </c>
      <c r="B143" s="172">
        <v>129</v>
      </c>
      <c r="C143" s="174">
        <f>'BC.118+340'!M142/1000</f>
        <v>1.165</v>
      </c>
      <c r="D143" s="174">
        <f>'BC.118+340'!AA142</f>
        <v>1.7330000000000001</v>
      </c>
      <c r="E143" s="175">
        <f>'BC.118+340'!AB142</f>
        <v>0.91</v>
      </c>
      <c r="F143" s="174">
        <f>VLOOKUP($A143,'BC.118+340'!$B$13:$X$489,8,0)/1000</f>
        <v>-0.53737500000000005</v>
      </c>
      <c r="G143" s="174">
        <f>VLOOKUP($A143,'BC.118+340'!$B$13:$X$489,9,0)/1000</f>
        <v>-0.53900000000000003</v>
      </c>
      <c r="H143" s="174">
        <f>VLOOKUP($A143,'BC.118+340'!$B$13:$X$489,14,0)/1000</f>
        <v>-0.6134099999999999</v>
      </c>
      <c r="I143" s="174">
        <f>VLOOKUP($A143,'BC.118+340'!$B$13:$X$489,15,0)/1000</f>
        <v>-0.61499999999999999</v>
      </c>
      <c r="J143" s="174">
        <f>VLOOKUP($A143,'BC.118+340'!$B$13:$X$489,20,0)/1000</f>
        <v>-0.64340000000000008</v>
      </c>
      <c r="K143" s="174">
        <f>VLOOKUP($A143,'BC.118+340'!$B$13:$X$489,21,0)/1000</f>
        <v>-0.64500000000000002</v>
      </c>
      <c r="L143" s="172">
        <f t="shared" si="6"/>
        <v>-339</v>
      </c>
      <c r="M143" s="176">
        <f t="shared" si="7"/>
        <v>-435</v>
      </c>
      <c r="N143" s="172">
        <f t="shared" ref="N143:N206" si="8">(K143-$K$14)*1000</f>
        <v>-465</v>
      </c>
      <c r="O143" s="172"/>
    </row>
    <row r="144" spans="1:15">
      <c r="A144" s="14">
        <f>'BC.118+340'!B143</f>
        <v>45562</v>
      </c>
      <c r="B144" s="172">
        <v>130</v>
      </c>
      <c r="C144" s="174">
        <f>'BC.118+340'!M143/1000</f>
        <v>1.1639999999999999</v>
      </c>
      <c r="D144" s="174">
        <f>'BC.118+340'!AA143</f>
        <v>1.7330000000000001</v>
      </c>
      <c r="E144" s="175">
        <f>'BC.118+340'!AB143</f>
        <v>0.90800000000000003</v>
      </c>
      <c r="F144" s="174">
        <f>VLOOKUP($A144,'BC.118+340'!$B$13:$X$489,8,0)/1000</f>
        <v>-0.53937500000000005</v>
      </c>
      <c r="G144" s="174">
        <f>VLOOKUP($A144,'BC.118+340'!$B$13:$X$489,9,0)/1000</f>
        <v>-0.54100000000000004</v>
      </c>
      <c r="H144" s="174">
        <f>VLOOKUP($A144,'BC.118+340'!$B$13:$X$489,14,0)/1000</f>
        <v>-0.6144099999999999</v>
      </c>
      <c r="I144" s="174">
        <f>VLOOKUP($A144,'BC.118+340'!$B$13:$X$489,15,0)/1000</f>
        <v>-0.61599999999999999</v>
      </c>
      <c r="J144" s="174">
        <f>VLOOKUP($A144,'BC.118+340'!$B$13:$X$489,20,0)/1000</f>
        <v>-0.64540000000000008</v>
      </c>
      <c r="K144" s="174">
        <f>VLOOKUP($A144,'BC.118+340'!$B$13:$X$489,21,0)/1000</f>
        <v>-0.64700000000000002</v>
      </c>
      <c r="L144" s="172">
        <f t="shared" si="6"/>
        <v>-341</v>
      </c>
      <c r="M144" s="176">
        <f t="shared" si="7"/>
        <v>-436</v>
      </c>
      <c r="N144" s="172">
        <f t="shared" si="8"/>
        <v>-467</v>
      </c>
      <c r="O144" s="172"/>
    </row>
    <row r="145" spans="1:15">
      <c r="A145" s="14">
        <f>'BC.118+340'!B144</f>
        <v>45563</v>
      </c>
      <c r="B145" s="172">
        <v>131</v>
      </c>
      <c r="C145" s="174">
        <f>'BC.118+340'!M144/1000</f>
        <v>1.163</v>
      </c>
      <c r="D145" s="174">
        <f>'BC.118+340'!AA144</f>
        <v>1.7330000000000001</v>
      </c>
      <c r="E145" s="175">
        <f>'BC.118+340'!AB144</f>
        <v>0.90600000000000003</v>
      </c>
      <c r="F145" s="174">
        <f>VLOOKUP($A145,'BC.118+340'!$B$13:$X$489,8,0)/1000</f>
        <v>-0.54237500000000005</v>
      </c>
      <c r="G145" s="174">
        <f>VLOOKUP($A145,'BC.118+340'!$B$13:$X$489,9,0)/1000</f>
        <v>-0.54400000000000004</v>
      </c>
      <c r="H145" s="174">
        <f>VLOOKUP($A145,'BC.118+340'!$B$13:$X$489,14,0)/1000</f>
        <v>-0.6154099999999999</v>
      </c>
      <c r="I145" s="174">
        <f>VLOOKUP($A145,'BC.118+340'!$B$13:$X$489,15,0)/1000</f>
        <v>-0.61699999999999999</v>
      </c>
      <c r="J145" s="174">
        <f>VLOOKUP($A145,'BC.118+340'!$B$13:$X$489,20,0)/1000</f>
        <v>-0.64540000000000008</v>
      </c>
      <c r="K145" s="174">
        <f>VLOOKUP($A145,'BC.118+340'!$B$13:$X$489,21,0)/1000</f>
        <v>-0.64700000000000002</v>
      </c>
      <c r="L145" s="172">
        <f t="shared" si="6"/>
        <v>-344</v>
      </c>
      <c r="M145" s="176">
        <f t="shared" si="7"/>
        <v>-437</v>
      </c>
      <c r="N145" s="172">
        <f t="shared" si="8"/>
        <v>-467</v>
      </c>
      <c r="O145" s="172"/>
    </row>
    <row r="146" spans="1:15">
      <c r="A146" s="14">
        <f>'BC.118+340'!B145</f>
        <v>45564</v>
      </c>
      <c r="B146" s="172">
        <v>132</v>
      </c>
      <c r="C146" s="174">
        <f>'BC.118+340'!M145/1000</f>
        <v>1.161</v>
      </c>
      <c r="D146" s="174">
        <f>'BC.118+340'!AA145</f>
        <v>1.7330000000000001</v>
      </c>
      <c r="E146" s="175">
        <f>'BC.118+340'!AB145</f>
        <v>0.90200000000000002</v>
      </c>
      <c r="F146" s="174">
        <f>VLOOKUP($A146,'BC.118+340'!$B$13:$X$489,8,0)/1000</f>
        <v>-0.54437500000000005</v>
      </c>
      <c r="G146" s="174">
        <f>VLOOKUP($A146,'BC.118+340'!$B$13:$X$489,9,0)/1000</f>
        <v>-0.54600000000000004</v>
      </c>
      <c r="H146" s="174">
        <f>VLOOKUP($A146,'BC.118+340'!$B$13:$X$489,14,0)/1000</f>
        <v>-0.6174099999999999</v>
      </c>
      <c r="I146" s="174">
        <f>VLOOKUP($A146,'BC.118+340'!$B$13:$X$489,15,0)/1000</f>
        <v>-0.61899999999999999</v>
      </c>
      <c r="J146" s="174">
        <f>VLOOKUP($A146,'BC.118+340'!$B$13:$X$489,20,0)/1000</f>
        <v>-0.64640000000000009</v>
      </c>
      <c r="K146" s="174">
        <f>VLOOKUP($A146,'BC.118+340'!$B$13:$X$489,21,0)/1000</f>
        <v>-0.64800000000000002</v>
      </c>
      <c r="L146" s="172">
        <f t="shared" si="6"/>
        <v>-346.00000000000006</v>
      </c>
      <c r="M146" s="176">
        <f t="shared" si="7"/>
        <v>-439</v>
      </c>
      <c r="N146" s="172">
        <f t="shared" si="8"/>
        <v>-468</v>
      </c>
      <c r="O146" s="172"/>
    </row>
    <row r="147" spans="1:15">
      <c r="A147" s="14">
        <f>'BC.118+340'!B146</f>
        <v>45565</v>
      </c>
      <c r="B147" s="172">
        <v>133</v>
      </c>
      <c r="C147" s="174">
        <f>'BC.118+340'!M146/1000</f>
        <v>1.161</v>
      </c>
      <c r="D147" s="174">
        <f>'BC.118+340'!AA146</f>
        <v>1.7330000000000001</v>
      </c>
      <c r="E147" s="175">
        <f>'BC.118+340'!AB146</f>
        <v>0.90200000000000002</v>
      </c>
      <c r="F147" s="174">
        <f>VLOOKUP($A147,'BC.118+340'!$B$13:$X$489,8,0)/1000</f>
        <v>-0.54537500000000005</v>
      </c>
      <c r="G147" s="174">
        <f>VLOOKUP($A147,'BC.118+340'!$B$13:$X$489,9,0)/1000</f>
        <v>-0.54700000000000004</v>
      </c>
      <c r="H147" s="174">
        <f>VLOOKUP($A147,'BC.118+340'!$B$13:$X$489,14,0)/1000</f>
        <v>-0.6174099999999999</v>
      </c>
      <c r="I147" s="174">
        <f>VLOOKUP($A147,'BC.118+340'!$B$13:$X$489,15,0)/1000</f>
        <v>-0.61899999999999999</v>
      </c>
      <c r="J147" s="174">
        <f>VLOOKUP($A147,'BC.118+340'!$B$13:$X$489,20,0)/1000</f>
        <v>-0.64640000000000009</v>
      </c>
      <c r="K147" s="174">
        <f>VLOOKUP($A147,'BC.118+340'!$B$13:$X$489,21,0)/1000</f>
        <v>-0.64800000000000002</v>
      </c>
      <c r="L147" s="172">
        <f t="shared" si="6"/>
        <v>-347.00000000000006</v>
      </c>
      <c r="M147" s="176">
        <f t="shared" si="7"/>
        <v>-439</v>
      </c>
      <c r="N147" s="172">
        <f t="shared" si="8"/>
        <v>-468</v>
      </c>
      <c r="O147" s="172"/>
    </row>
    <row r="148" spans="1:15">
      <c r="A148" s="14">
        <f>'BC.118+340'!B147</f>
        <v>45566</v>
      </c>
      <c r="B148" s="172">
        <v>134</v>
      </c>
      <c r="C148" s="174">
        <f>'BC.118+340'!M147/1000</f>
        <v>1.1599999999999999</v>
      </c>
      <c r="D148" s="174">
        <f>'BC.118+340'!AA147</f>
        <v>1.7330000000000001</v>
      </c>
      <c r="E148" s="175">
        <f>'BC.118+340'!AB147</f>
        <v>0.9</v>
      </c>
      <c r="F148" s="174">
        <f>VLOOKUP($A148,'BC.118+340'!$B$13:$X$489,8,0)/1000</f>
        <v>-0.54637500000000006</v>
      </c>
      <c r="G148" s="174">
        <f>VLOOKUP($A148,'BC.118+340'!$B$13:$X$489,9,0)/1000</f>
        <v>-0.54800000000000004</v>
      </c>
      <c r="H148" s="174">
        <f>VLOOKUP($A148,'BC.118+340'!$B$13:$X$489,14,0)/1000</f>
        <v>-0.6184099999999999</v>
      </c>
      <c r="I148" s="174">
        <f>VLOOKUP($A148,'BC.118+340'!$B$13:$X$489,15,0)/1000</f>
        <v>-0.62</v>
      </c>
      <c r="J148" s="174">
        <f>VLOOKUP($A148,'BC.118+340'!$B$13:$X$489,20,0)/1000</f>
        <v>-0.64740000000000009</v>
      </c>
      <c r="K148" s="174">
        <f>VLOOKUP($A148,'BC.118+340'!$B$13:$X$489,21,0)/1000</f>
        <v>-0.64900000000000002</v>
      </c>
      <c r="L148" s="172">
        <f t="shared" si="6"/>
        <v>-348.00000000000006</v>
      </c>
      <c r="M148" s="176">
        <f t="shared" si="7"/>
        <v>-440</v>
      </c>
      <c r="N148" s="172">
        <f t="shared" si="8"/>
        <v>-469</v>
      </c>
      <c r="O148" s="172"/>
    </row>
    <row r="149" spans="1:15">
      <c r="A149" s="14">
        <f>'BC.118+340'!B148</f>
        <v>45567</v>
      </c>
      <c r="B149" s="172">
        <v>135</v>
      </c>
      <c r="C149" s="174">
        <f>'BC.118+340'!M148/1000</f>
        <v>1.159</v>
      </c>
      <c r="D149" s="174">
        <f>'BC.118+340'!AA148</f>
        <v>1.7330000000000001</v>
      </c>
      <c r="E149" s="175">
        <f>'BC.118+340'!AB148</f>
        <v>0.89800000000000002</v>
      </c>
      <c r="F149" s="174">
        <f>VLOOKUP($A149,'BC.118+340'!$B$13:$X$489,8,0)/1000</f>
        <v>-0.54837499999999995</v>
      </c>
      <c r="G149" s="174">
        <f>VLOOKUP($A149,'BC.118+340'!$B$13:$X$489,9,0)/1000</f>
        <v>-0.55000000000000004</v>
      </c>
      <c r="H149" s="174">
        <f>VLOOKUP($A149,'BC.118+340'!$B$13:$X$489,14,0)/1000</f>
        <v>-0.61940999999999991</v>
      </c>
      <c r="I149" s="174">
        <f>VLOOKUP($A149,'BC.118+340'!$B$13:$X$489,15,0)/1000</f>
        <v>-0.621</v>
      </c>
      <c r="J149" s="174">
        <f>VLOOKUP($A149,'BC.118+340'!$B$13:$X$489,20,0)/1000</f>
        <v>-0.64740000000000009</v>
      </c>
      <c r="K149" s="174">
        <f>VLOOKUP($A149,'BC.118+340'!$B$13:$X$489,21,0)/1000</f>
        <v>-0.64900000000000002</v>
      </c>
      <c r="L149" s="172">
        <f t="shared" si="6"/>
        <v>-350.00000000000006</v>
      </c>
      <c r="M149" s="176">
        <f t="shared" si="7"/>
        <v>-441</v>
      </c>
      <c r="N149" s="172">
        <f t="shared" si="8"/>
        <v>-469</v>
      </c>
      <c r="O149" s="172"/>
    </row>
    <row r="150" spans="1:15">
      <c r="A150" s="14">
        <f>'BC.118+340'!B149</f>
        <v>45568</v>
      </c>
      <c r="B150" s="172">
        <v>136</v>
      </c>
      <c r="C150" s="174">
        <f>'BC.118+340'!M149/1000</f>
        <v>1.159</v>
      </c>
      <c r="D150" s="174">
        <f>'BC.118+340'!AA149</f>
        <v>1.7330000000000001</v>
      </c>
      <c r="E150" s="175">
        <f>'BC.118+340'!AB149</f>
        <v>0.89800000000000002</v>
      </c>
      <c r="F150" s="174">
        <f>VLOOKUP($A150,'BC.118+340'!$B$13:$X$489,8,0)/1000</f>
        <v>-0.55037499999999995</v>
      </c>
      <c r="G150" s="174">
        <f>VLOOKUP($A150,'BC.118+340'!$B$13:$X$489,9,0)/1000</f>
        <v>-0.55200000000000005</v>
      </c>
      <c r="H150" s="174">
        <f>VLOOKUP($A150,'BC.118+340'!$B$13:$X$489,14,0)/1000</f>
        <v>-0.61940999999999991</v>
      </c>
      <c r="I150" s="174">
        <f>VLOOKUP($A150,'BC.118+340'!$B$13:$X$489,15,0)/1000</f>
        <v>-0.621</v>
      </c>
      <c r="J150" s="174">
        <f>VLOOKUP($A150,'BC.118+340'!$B$13:$X$489,20,0)/1000</f>
        <v>-0.64740000000000009</v>
      </c>
      <c r="K150" s="174">
        <f>VLOOKUP($A150,'BC.118+340'!$B$13:$X$489,21,0)/1000</f>
        <v>-0.64900000000000002</v>
      </c>
      <c r="L150" s="172">
        <f t="shared" si="6"/>
        <v>-352.00000000000006</v>
      </c>
      <c r="M150" s="176">
        <f t="shared" si="7"/>
        <v>-441</v>
      </c>
      <c r="N150" s="172">
        <f t="shared" si="8"/>
        <v>-469</v>
      </c>
      <c r="O150" s="172"/>
    </row>
    <row r="151" spans="1:15">
      <c r="A151" s="14">
        <f>'BC.118+340'!B150</f>
        <v>45569</v>
      </c>
      <c r="B151" s="172">
        <v>137</v>
      </c>
      <c r="C151" s="174">
        <f>'BC.118+340'!M150/1000</f>
        <v>1.157</v>
      </c>
      <c r="D151" s="174">
        <f>'BC.118+340'!AA150</f>
        <v>1.7330000000000001</v>
      </c>
      <c r="E151" s="175">
        <f>'BC.118+340'!AB150</f>
        <v>0.89400000000000002</v>
      </c>
      <c r="F151" s="174">
        <f>VLOOKUP($A151,'BC.118+340'!$B$13:$X$489,8,0)/1000</f>
        <v>-0.55337499999999995</v>
      </c>
      <c r="G151" s="174">
        <f>VLOOKUP($A151,'BC.118+340'!$B$13:$X$489,9,0)/1000</f>
        <v>-0.55500000000000005</v>
      </c>
      <c r="H151" s="174">
        <f>VLOOKUP($A151,'BC.118+340'!$B$13:$X$489,14,0)/1000</f>
        <v>-0.62140999999999991</v>
      </c>
      <c r="I151" s="174">
        <f>VLOOKUP($A151,'BC.118+340'!$B$13:$X$489,15,0)/1000</f>
        <v>-0.623</v>
      </c>
      <c r="J151" s="174">
        <f>VLOOKUP($A151,'BC.118+340'!$B$13:$X$489,20,0)/1000</f>
        <v>-0.64840000000000009</v>
      </c>
      <c r="K151" s="174">
        <f>VLOOKUP($A151,'BC.118+340'!$B$13:$X$489,21,0)/1000</f>
        <v>-0.65</v>
      </c>
      <c r="L151" s="172">
        <f t="shared" si="6"/>
        <v>-355.00000000000006</v>
      </c>
      <c r="M151" s="176">
        <f t="shared" si="7"/>
        <v>-443</v>
      </c>
      <c r="N151" s="172">
        <f t="shared" si="8"/>
        <v>-470.00000000000006</v>
      </c>
      <c r="O151" s="172"/>
    </row>
    <row r="152" spans="1:15">
      <c r="A152" s="14">
        <f>'BC.118+340'!B151</f>
        <v>45570</v>
      </c>
      <c r="B152" s="172">
        <v>138</v>
      </c>
      <c r="C152" s="174">
        <f>'BC.118+340'!M151/1000</f>
        <v>1.155</v>
      </c>
      <c r="D152" s="174">
        <f>'BC.118+340'!AA151</f>
        <v>1.7330000000000001</v>
      </c>
      <c r="E152" s="175">
        <f>'BC.118+340'!AB151</f>
        <v>0.89</v>
      </c>
      <c r="F152" s="174">
        <f>VLOOKUP($A152,'BC.118+340'!$B$13:$X$489,8,0)/1000</f>
        <v>-0.55537499999999995</v>
      </c>
      <c r="G152" s="174">
        <f>VLOOKUP($A152,'BC.118+340'!$B$13:$X$489,9,0)/1000</f>
        <v>-0.55700000000000005</v>
      </c>
      <c r="H152" s="174">
        <f>VLOOKUP($A152,'BC.118+340'!$B$13:$X$489,14,0)/1000</f>
        <v>-0.62340999999999991</v>
      </c>
      <c r="I152" s="174">
        <f>VLOOKUP($A152,'BC.118+340'!$B$13:$X$489,15,0)/1000</f>
        <v>-0.625</v>
      </c>
      <c r="J152" s="174">
        <f>VLOOKUP($A152,'BC.118+340'!$B$13:$X$489,20,0)/1000</f>
        <v>-0.64840000000000009</v>
      </c>
      <c r="K152" s="174">
        <f>VLOOKUP($A152,'BC.118+340'!$B$13:$X$489,21,0)/1000</f>
        <v>-0.65</v>
      </c>
      <c r="L152" s="172">
        <f t="shared" si="6"/>
        <v>-357.00000000000006</v>
      </c>
      <c r="M152" s="176">
        <f t="shared" si="7"/>
        <v>-445</v>
      </c>
      <c r="N152" s="172">
        <f t="shared" si="8"/>
        <v>-470.00000000000006</v>
      </c>
      <c r="O152" s="172"/>
    </row>
    <row r="153" spans="1:15">
      <c r="A153" s="14">
        <f>'BC.118+340'!B152</f>
        <v>45571</v>
      </c>
      <c r="B153" s="172">
        <v>139</v>
      </c>
      <c r="C153" s="174">
        <f>'BC.118+340'!M152/1000</f>
        <v>1.1539999999999999</v>
      </c>
      <c r="D153" s="174">
        <f>'BC.118+340'!AA152</f>
        <v>1.7330000000000001</v>
      </c>
      <c r="E153" s="175">
        <f>'BC.118+340'!AB152</f>
        <v>0.88800000000000001</v>
      </c>
      <c r="F153" s="174">
        <f>VLOOKUP($A153,'BC.118+340'!$B$13:$X$489,8,0)/1000</f>
        <v>-0.55637499999999995</v>
      </c>
      <c r="G153" s="174">
        <f>VLOOKUP($A153,'BC.118+340'!$B$13:$X$489,9,0)/1000</f>
        <v>-0.55800000000000005</v>
      </c>
      <c r="H153" s="174">
        <f>VLOOKUP($A153,'BC.118+340'!$B$13:$X$489,14,0)/1000</f>
        <v>-0.62440999999999991</v>
      </c>
      <c r="I153" s="174">
        <f>VLOOKUP($A153,'BC.118+340'!$B$13:$X$489,15,0)/1000</f>
        <v>-0.626</v>
      </c>
      <c r="J153" s="174">
        <f>VLOOKUP($A153,'BC.118+340'!$B$13:$X$489,20,0)/1000</f>
        <v>-0.64840000000000009</v>
      </c>
      <c r="K153" s="174">
        <f>VLOOKUP($A153,'BC.118+340'!$B$13:$X$489,21,0)/1000</f>
        <v>-0.65</v>
      </c>
      <c r="L153" s="172">
        <f t="shared" si="6"/>
        <v>-358.00000000000006</v>
      </c>
      <c r="M153" s="176">
        <f t="shared" si="7"/>
        <v>-446</v>
      </c>
      <c r="N153" s="172">
        <f t="shared" si="8"/>
        <v>-470.00000000000006</v>
      </c>
      <c r="O153" s="172"/>
    </row>
    <row r="154" spans="1:15">
      <c r="A154" s="14">
        <f>'BC.118+340'!B153</f>
        <v>45572</v>
      </c>
      <c r="B154" s="172">
        <v>140</v>
      </c>
      <c r="C154" s="174">
        <f>'BC.118+340'!M153/1000</f>
        <v>1.153</v>
      </c>
      <c r="D154" s="174">
        <f>'BC.118+340'!AA153</f>
        <v>1.7330000000000001</v>
      </c>
      <c r="E154" s="175">
        <f>'BC.118+340'!AB153</f>
        <v>0.88600000000000001</v>
      </c>
      <c r="F154" s="174">
        <f>VLOOKUP($A154,'BC.118+340'!$B$13:$X$489,8,0)/1000</f>
        <v>-0.55737499999999995</v>
      </c>
      <c r="G154" s="174">
        <f>VLOOKUP($A154,'BC.118+340'!$B$13:$X$489,9,0)/1000</f>
        <v>-0.55900000000000005</v>
      </c>
      <c r="H154" s="174">
        <f>VLOOKUP($A154,'BC.118+340'!$B$13:$X$489,14,0)/1000</f>
        <v>-0.6254099999999998</v>
      </c>
      <c r="I154" s="174">
        <f>VLOOKUP($A154,'BC.118+340'!$B$13:$X$489,15,0)/1000</f>
        <v>-0.627</v>
      </c>
      <c r="J154" s="174">
        <f>VLOOKUP($A154,'BC.118+340'!$B$13:$X$489,20,0)/1000</f>
        <v>-0.64940000000000009</v>
      </c>
      <c r="K154" s="174">
        <f>VLOOKUP($A154,'BC.118+340'!$B$13:$X$489,21,0)/1000</f>
        <v>-0.65100000000000002</v>
      </c>
      <c r="L154" s="172">
        <f t="shared" si="6"/>
        <v>-359.00000000000006</v>
      </c>
      <c r="M154" s="176">
        <f t="shared" si="7"/>
        <v>-447</v>
      </c>
      <c r="N154" s="172">
        <f t="shared" si="8"/>
        <v>-471.00000000000006</v>
      </c>
      <c r="O154" s="172"/>
    </row>
    <row r="155" spans="1:15">
      <c r="A155" s="14">
        <f>'BC.118+340'!B154</f>
        <v>45573</v>
      </c>
      <c r="B155" s="172">
        <v>141</v>
      </c>
      <c r="C155" s="174">
        <f>'BC.118+340'!M154/1000</f>
        <v>1.151</v>
      </c>
      <c r="D155" s="174">
        <f>'BC.118+340'!AA154</f>
        <v>1.7330000000000001</v>
      </c>
      <c r="E155" s="175">
        <f>'BC.118+340'!AB154</f>
        <v>0.88200000000000001</v>
      </c>
      <c r="F155" s="174">
        <f>VLOOKUP($A155,'BC.118+340'!$B$13:$X$489,8,0)/1000</f>
        <v>-0.55837499999999995</v>
      </c>
      <c r="G155" s="174">
        <f>VLOOKUP($A155,'BC.118+340'!$B$13:$X$489,9,0)/1000</f>
        <v>-0.56000000000000005</v>
      </c>
      <c r="H155" s="174">
        <f>VLOOKUP($A155,'BC.118+340'!$B$13:$X$489,14,0)/1000</f>
        <v>-0.6274099999999998</v>
      </c>
      <c r="I155" s="174">
        <f>VLOOKUP($A155,'BC.118+340'!$B$13:$X$489,15,0)/1000</f>
        <v>-0.629</v>
      </c>
      <c r="J155" s="174">
        <f>VLOOKUP($A155,'BC.118+340'!$B$13:$X$489,20,0)/1000</f>
        <v>-0.64940000000000009</v>
      </c>
      <c r="K155" s="174">
        <f>VLOOKUP($A155,'BC.118+340'!$B$13:$X$489,21,0)/1000</f>
        <v>-0.65100000000000002</v>
      </c>
      <c r="L155" s="172">
        <f t="shared" si="6"/>
        <v>-360.00000000000006</v>
      </c>
      <c r="M155" s="176">
        <f t="shared" si="7"/>
        <v>-449</v>
      </c>
      <c r="N155" s="172">
        <f t="shared" si="8"/>
        <v>-471.00000000000006</v>
      </c>
      <c r="O155" s="172"/>
    </row>
    <row r="156" spans="1:15">
      <c r="A156" s="14">
        <f>'BC.118+340'!B155</f>
        <v>45574</v>
      </c>
      <c r="B156" s="172">
        <v>142</v>
      </c>
      <c r="C156" s="174">
        <f>'BC.118+340'!M155/1000</f>
        <v>1.151</v>
      </c>
      <c r="D156" s="174">
        <f>'BC.118+340'!AA155</f>
        <v>1.7330000000000001</v>
      </c>
      <c r="E156" s="175">
        <f>'BC.118+340'!AB155</f>
        <v>0.88200000000000001</v>
      </c>
      <c r="F156" s="174">
        <f>VLOOKUP($A156,'BC.118+340'!$B$13:$X$489,8,0)/1000</f>
        <v>-0.56037499999999996</v>
      </c>
      <c r="G156" s="174">
        <f>VLOOKUP($A156,'BC.118+340'!$B$13:$X$489,9,0)/1000</f>
        <v>-0.56200000000000006</v>
      </c>
      <c r="H156" s="174">
        <f>VLOOKUP($A156,'BC.118+340'!$B$13:$X$489,14,0)/1000</f>
        <v>-0.6274099999999998</v>
      </c>
      <c r="I156" s="174">
        <f>VLOOKUP($A156,'BC.118+340'!$B$13:$X$489,15,0)/1000</f>
        <v>-0.629</v>
      </c>
      <c r="J156" s="174">
        <f>VLOOKUP($A156,'BC.118+340'!$B$13:$X$489,20,0)/1000</f>
        <v>-0.65040000000000009</v>
      </c>
      <c r="K156" s="174">
        <f>VLOOKUP($A156,'BC.118+340'!$B$13:$X$489,21,0)/1000</f>
        <v>-0.65200000000000002</v>
      </c>
      <c r="L156" s="172">
        <f t="shared" si="6"/>
        <v>-362.00000000000006</v>
      </c>
      <c r="M156" s="176">
        <f t="shared" si="7"/>
        <v>-449</v>
      </c>
      <c r="N156" s="172">
        <f t="shared" si="8"/>
        <v>-472.00000000000006</v>
      </c>
      <c r="O156" s="172"/>
    </row>
    <row r="157" spans="1:15">
      <c r="A157" s="14">
        <f>'BC.118+340'!B156</f>
        <v>45575</v>
      </c>
      <c r="B157" s="172">
        <v>143</v>
      </c>
      <c r="C157" s="174">
        <f>'BC.118+340'!M156/1000</f>
        <v>1.149</v>
      </c>
      <c r="D157" s="174">
        <f>'BC.118+340'!AA156</f>
        <v>1.7330000000000001</v>
      </c>
      <c r="E157" s="175">
        <f>'BC.118+340'!AB156</f>
        <v>0.878</v>
      </c>
      <c r="F157" s="174">
        <f>VLOOKUP($A157,'BC.118+340'!$B$13:$X$489,8,0)/1000</f>
        <v>-0.56037499999999996</v>
      </c>
      <c r="G157" s="174">
        <f>VLOOKUP($A157,'BC.118+340'!$B$13:$X$489,9,0)/1000</f>
        <v>-0.56200000000000006</v>
      </c>
      <c r="H157" s="174">
        <f>VLOOKUP($A157,'BC.118+340'!$B$13:$X$489,14,0)/1000</f>
        <v>-0.6294099999999998</v>
      </c>
      <c r="I157" s="174">
        <f>VLOOKUP($A157,'BC.118+340'!$B$13:$X$489,15,0)/1000</f>
        <v>-0.63100000000000001</v>
      </c>
      <c r="J157" s="174">
        <f>VLOOKUP($A157,'BC.118+340'!$B$13:$X$489,20,0)/1000</f>
        <v>-0.65140000000000009</v>
      </c>
      <c r="K157" s="174">
        <f>VLOOKUP($A157,'BC.118+340'!$B$13:$X$489,21,0)/1000</f>
        <v>-0.65300000000000002</v>
      </c>
      <c r="L157" s="172">
        <f t="shared" si="6"/>
        <v>-362.00000000000006</v>
      </c>
      <c r="M157" s="176">
        <f t="shared" si="7"/>
        <v>-451</v>
      </c>
      <c r="N157" s="172">
        <f t="shared" si="8"/>
        <v>-473.00000000000006</v>
      </c>
      <c r="O157" s="172"/>
    </row>
    <row r="158" spans="1:15">
      <c r="A158" s="14">
        <f>'BC.118+340'!B157</f>
        <v>45576</v>
      </c>
      <c r="B158" s="172">
        <v>144</v>
      </c>
      <c r="C158" s="174">
        <f>'BC.118+340'!M157/1000</f>
        <v>1.149</v>
      </c>
      <c r="D158" s="174">
        <f>'BC.118+340'!AA157</f>
        <v>1.7330000000000001</v>
      </c>
      <c r="E158" s="175">
        <f>'BC.118+340'!AB157</f>
        <v>0.878</v>
      </c>
      <c r="F158" s="174">
        <f>VLOOKUP($A158,'BC.118+340'!$B$13:$X$489,8,0)/1000</f>
        <v>-0.56037499999999996</v>
      </c>
      <c r="G158" s="174">
        <f>VLOOKUP($A158,'BC.118+340'!$B$13:$X$489,9,0)/1000</f>
        <v>-0.56200000000000006</v>
      </c>
      <c r="H158" s="174">
        <f>VLOOKUP($A158,'BC.118+340'!$B$13:$X$489,14,0)/1000</f>
        <v>-0.6294099999999998</v>
      </c>
      <c r="I158" s="174">
        <f>VLOOKUP($A158,'BC.118+340'!$B$13:$X$489,15,0)/1000</f>
        <v>-0.63100000000000001</v>
      </c>
      <c r="J158" s="174">
        <f>VLOOKUP($A158,'BC.118+340'!$B$13:$X$489,20,0)/1000</f>
        <v>-0.65140000000000009</v>
      </c>
      <c r="K158" s="174">
        <f>VLOOKUP($A158,'BC.118+340'!$B$13:$X$489,21,0)/1000</f>
        <v>-0.65300000000000002</v>
      </c>
      <c r="L158" s="172">
        <f t="shared" si="6"/>
        <v>-362.00000000000006</v>
      </c>
      <c r="M158" s="176">
        <f t="shared" si="7"/>
        <v>-451</v>
      </c>
      <c r="N158" s="172">
        <f t="shared" si="8"/>
        <v>-473.00000000000006</v>
      </c>
      <c r="O158" s="172"/>
    </row>
    <row r="159" spans="1:15">
      <c r="A159" s="14">
        <f>'BC.118+340'!B158</f>
        <v>45577</v>
      </c>
      <c r="B159" s="172">
        <v>145</v>
      </c>
      <c r="C159" s="174">
        <f>'BC.118+340'!M158/1000</f>
        <v>1.147</v>
      </c>
      <c r="D159" s="174">
        <f>'BC.118+340'!AA158</f>
        <v>1.7330000000000001</v>
      </c>
      <c r="E159" s="175">
        <f>'BC.118+340'!AB158</f>
        <v>0.874</v>
      </c>
      <c r="F159" s="174">
        <f>VLOOKUP($A159,'BC.118+340'!$B$13:$X$489,8,0)/1000</f>
        <v>-0.56237499999999996</v>
      </c>
      <c r="G159" s="174">
        <f>VLOOKUP($A159,'BC.118+340'!$B$13:$X$489,9,0)/1000</f>
        <v>-0.56399999999999995</v>
      </c>
      <c r="H159" s="174">
        <f>VLOOKUP($A159,'BC.118+340'!$B$13:$X$489,14,0)/1000</f>
        <v>-0.6314099999999998</v>
      </c>
      <c r="I159" s="174">
        <f>VLOOKUP($A159,'BC.118+340'!$B$13:$X$489,15,0)/1000</f>
        <v>-0.63300000000000001</v>
      </c>
      <c r="J159" s="174">
        <f>VLOOKUP($A159,'BC.118+340'!$B$13:$X$489,20,0)/1000</f>
        <v>-0.65140000000000009</v>
      </c>
      <c r="K159" s="174">
        <f>VLOOKUP($A159,'BC.118+340'!$B$13:$X$489,21,0)/1000</f>
        <v>-0.65300000000000002</v>
      </c>
      <c r="L159" s="172">
        <f t="shared" si="6"/>
        <v>-363.99999999999994</v>
      </c>
      <c r="M159" s="176">
        <f t="shared" si="7"/>
        <v>-453</v>
      </c>
      <c r="N159" s="172">
        <f t="shared" si="8"/>
        <v>-473.00000000000006</v>
      </c>
      <c r="O159" s="172"/>
    </row>
    <row r="160" spans="1:15">
      <c r="A160" s="14">
        <f>'BC.118+340'!B159</f>
        <v>45578</v>
      </c>
      <c r="B160" s="172">
        <v>146</v>
      </c>
      <c r="C160" s="174">
        <f>'BC.118+340'!M159/1000</f>
        <v>1.145</v>
      </c>
      <c r="D160" s="174">
        <f>'BC.118+340'!AA159</f>
        <v>1.7330000000000001</v>
      </c>
      <c r="E160" s="175">
        <f>'BC.118+340'!AB159</f>
        <v>0.87</v>
      </c>
      <c r="F160" s="174">
        <f>VLOOKUP($A160,'BC.118+340'!$B$13:$X$489,8,0)/1000</f>
        <v>-0.56237499999999996</v>
      </c>
      <c r="G160" s="174">
        <f>VLOOKUP($A160,'BC.118+340'!$B$13:$X$489,9,0)/1000</f>
        <v>-0.56399999999999995</v>
      </c>
      <c r="H160" s="174">
        <f>VLOOKUP($A160,'BC.118+340'!$B$13:$X$489,14,0)/1000</f>
        <v>-0.63340999999999981</v>
      </c>
      <c r="I160" s="174">
        <f>VLOOKUP($A160,'BC.118+340'!$B$13:$X$489,15,0)/1000</f>
        <v>-0.63500000000000001</v>
      </c>
      <c r="J160" s="174">
        <f>VLOOKUP($A160,'BC.118+340'!$B$13:$X$489,20,0)/1000</f>
        <v>-0.65140000000000009</v>
      </c>
      <c r="K160" s="174">
        <f>VLOOKUP($A160,'BC.118+340'!$B$13:$X$489,21,0)/1000</f>
        <v>-0.65300000000000002</v>
      </c>
      <c r="L160" s="172">
        <f t="shared" si="6"/>
        <v>-363.99999999999994</v>
      </c>
      <c r="M160" s="176">
        <f t="shared" si="7"/>
        <v>-455</v>
      </c>
      <c r="N160" s="172">
        <f t="shared" si="8"/>
        <v>-473.00000000000006</v>
      </c>
      <c r="O160" s="172"/>
    </row>
    <row r="161" spans="1:15">
      <c r="A161" s="14">
        <f>'BC.118+340'!B160</f>
        <v>45579</v>
      </c>
      <c r="B161" s="172">
        <v>147</v>
      </c>
      <c r="C161" s="174">
        <f>'BC.118+340'!M160/1000</f>
        <v>1.145</v>
      </c>
      <c r="D161" s="174">
        <f>'BC.118+340'!AA160</f>
        <v>1.7330000000000001</v>
      </c>
      <c r="E161" s="175">
        <f>'BC.118+340'!AB160</f>
        <v>0.87</v>
      </c>
      <c r="F161" s="174">
        <f>VLOOKUP($A161,'BC.118+340'!$B$13:$X$489,8,0)/1000</f>
        <v>-0.56337499999999996</v>
      </c>
      <c r="G161" s="174">
        <f>VLOOKUP($A161,'BC.118+340'!$B$13:$X$489,9,0)/1000</f>
        <v>-0.56499999999999995</v>
      </c>
      <c r="H161" s="174">
        <f>VLOOKUP($A161,'BC.118+340'!$B$13:$X$489,14,0)/1000</f>
        <v>-0.63340999999999981</v>
      </c>
      <c r="I161" s="174">
        <f>VLOOKUP($A161,'BC.118+340'!$B$13:$X$489,15,0)/1000</f>
        <v>-0.63500000000000001</v>
      </c>
      <c r="J161" s="174">
        <f>VLOOKUP($A161,'BC.118+340'!$B$13:$X$489,20,0)/1000</f>
        <v>-0.65340000000000009</v>
      </c>
      <c r="K161" s="174">
        <f>VLOOKUP($A161,'BC.118+340'!$B$13:$X$489,21,0)/1000</f>
        <v>-0.65500000000000003</v>
      </c>
      <c r="L161" s="172">
        <f t="shared" si="6"/>
        <v>-364.99999999999994</v>
      </c>
      <c r="M161" s="176">
        <f t="shared" si="7"/>
        <v>-455</v>
      </c>
      <c r="N161" s="172">
        <f t="shared" si="8"/>
        <v>-475.00000000000006</v>
      </c>
      <c r="O161" s="172"/>
    </row>
    <row r="162" spans="1:15">
      <c r="A162" s="14">
        <f>'BC.118+340'!B161</f>
        <v>45580</v>
      </c>
      <c r="B162" s="172">
        <v>148</v>
      </c>
      <c r="C162" s="174">
        <f>'BC.118+340'!M161/1000</f>
        <v>1.145</v>
      </c>
      <c r="D162" s="174">
        <f>'BC.118+340'!AA161</f>
        <v>1.7330000000000001</v>
      </c>
      <c r="E162" s="175">
        <f>'BC.118+340'!AB161</f>
        <v>0.87</v>
      </c>
      <c r="F162" s="174">
        <f>VLOOKUP($A162,'BC.118+340'!$B$13:$X$489,8,0)/1000</f>
        <v>-0.56337499999999996</v>
      </c>
      <c r="G162" s="174">
        <f>VLOOKUP($A162,'BC.118+340'!$B$13:$X$489,9,0)/1000</f>
        <v>-0.56499999999999995</v>
      </c>
      <c r="H162" s="174">
        <f>VLOOKUP($A162,'BC.118+340'!$B$13:$X$489,14,0)/1000</f>
        <v>-0.63340999999999981</v>
      </c>
      <c r="I162" s="174">
        <f>VLOOKUP($A162,'BC.118+340'!$B$13:$X$489,15,0)/1000</f>
        <v>-0.63500000000000001</v>
      </c>
      <c r="J162" s="174">
        <f>VLOOKUP($A162,'BC.118+340'!$B$13:$X$489,20,0)/1000</f>
        <v>-0.65340000000000009</v>
      </c>
      <c r="K162" s="174">
        <f>VLOOKUP($A162,'BC.118+340'!$B$13:$X$489,21,0)/1000</f>
        <v>-0.65500000000000003</v>
      </c>
      <c r="L162" s="172">
        <f t="shared" si="6"/>
        <v>-364.99999999999994</v>
      </c>
      <c r="M162" s="176">
        <f t="shared" si="7"/>
        <v>-455</v>
      </c>
      <c r="N162" s="172">
        <f t="shared" si="8"/>
        <v>-475.00000000000006</v>
      </c>
      <c r="O162" s="172"/>
    </row>
    <row r="163" spans="1:15">
      <c r="A163" s="14">
        <f>'BC.118+340'!B162</f>
        <v>45581</v>
      </c>
      <c r="B163" s="172">
        <v>149</v>
      </c>
      <c r="C163" s="174">
        <f>'BC.118+340'!M162/1000</f>
        <v>1.145</v>
      </c>
      <c r="D163" s="174">
        <f>'BC.118+340'!AA162</f>
        <v>1.7330000000000001</v>
      </c>
      <c r="E163" s="175">
        <f>'BC.118+340'!AB162</f>
        <v>0.87</v>
      </c>
      <c r="F163" s="174">
        <f>VLOOKUP($A163,'BC.118+340'!$B$13:$X$489,8,0)/1000</f>
        <v>-0.56337499999999996</v>
      </c>
      <c r="G163" s="174">
        <f>VLOOKUP($A163,'BC.118+340'!$B$13:$X$489,9,0)/1000</f>
        <v>-0.56499999999999995</v>
      </c>
      <c r="H163" s="174">
        <f>VLOOKUP($A163,'BC.118+340'!$B$13:$X$489,14,0)/1000</f>
        <v>-0.63340999999999981</v>
      </c>
      <c r="I163" s="174">
        <f>VLOOKUP($A163,'BC.118+340'!$B$13:$X$489,15,0)/1000</f>
        <v>-0.63500000000000001</v>
      </c>
      <c r="J163" s="174">
        <f>VLOOKUP($A163,'BC.118+340'!$B$13:$X$489,20,0)/1000</f>
        <v>-0.65440000000000009</v>
      </c>
      <c r="K163" s="174">
        <f>VLOOKUP($A163,'BC.118+340'!$B$13:$X$489,21,0)/1000</f>
        <v>-0.65600000000000003</v>
      </c>
      <c r="L163" s="172">
        <f t="shared" si="6"/>
        <v>-364.99999999999994</v>
      </c>
      <c r="M163" s="176">
        <f t="shared" si="7"/>
        <v>-455</v>
      </c>
      <c r="N163" s="172">
        <f t="shared" si="8"/>
        <v>-476.00000000000006</v>
      </c>
      <c r="O163" s="172"/>
    </row>
    <row r="164" spans="1:15">
      <c r="A164" s="14">
        <f>'BC.118+340'!B163</f>
        <v>45582</v>
      </c>
      <c r="B164" s="172">
        <v>150</v>
      </c>
      <c r="C164" s="174">
        <f>'BC.118+340'!M163/1000</f>
        <v>1.145</v>
      </c>
      <c r="D164" s="174">
        <f>'BC.118+340'!AA163</f>
        <v>1.7330000000000001</v>
      </c>
      <c r="E164" s="175">
        <f>'BC.118+340'!AB163</f>
        <v>0.87</v>
      </c>
      <c r="F164" s="174">
        <f>VLOOKUP($A164,'BC.118+340'!$B$13:$X$489,8,0)/1000</f>
        <v>-0.56437499999999996</v>
      </c>
      <c r="G164" s="174">
        <f>VLOOKUP($A164,'BC.118+340'!$B$13:$X$489,9,0)/1000</f>
        <v>-0.56599999999999995</v>
      </c>
      <c r="H164" s="174">
        <f>VLOOKUP($A164,'BC.118+340'!$B$13:$X$489,14,0)/1000</f>
        <v>-0.63340999999999981</v>
      </c>
      <c r="I164" s="174">
        <f>VLOOKUP($A164,'BC.118+340'!$B$13:$X$489,15,0)/1000</f>
        <v>-0.63500000000000001</v>
      </c>
      <c r="J164" s="174">
        <f>VLOOKUP($A164,'BC.118+340'!$B$13:$X$489,20,0)/1000</f>
        <v>-0.65440000000000009</v>
      </c>
      <c r="K164" s="174">
        <f>VLOOKUP($A164,'BC.118+340'!$B$13:$X$489,21,0)/1000</f>
        <v>-0.65600000000000003</v>
      </c>
      <c r="L164" s="172">
        <f t="shared" si="6"/>
        <v>-365.99999999999994</v>
      </c>
      <c r="M164" s="176">
        <f t="shared" si="7"/>
        <v>-455</v>
      </c>
      <c r="N164" s="172">
        <f t="shared" si="8"/>
        <v>-476.00000000000006</v>
      </c>
      <c r="O164" s="172"/>
    </row>
    <row r="165" spans="1:15">
      <c r="A165" s="14">
        <f>'BC.118+340'!B164</f>
        <v>45583</v>
      </c>
      <c r="B165" s="172">
        <v>151</v>
      </c>
      <c r="C165" s="174">
        <f>'BC.118+340'!M164/1000</f>
        <v>1.143</v>
      </c>
      <c r="D165" s="174">
        <f>'BC.118+340'!AA164</f>
        <v>1.7330000000000001</v>
      </c>
      <c r="E165" s="175">
        <f>'BC.118+340'!AB164</f>
        <v>0.86599999999999999</v>
      </c>
      <c r="F165" s="174">
        <f>VLOOKUP($A165,'BC.118+340'!$B$13:$X$489,8,0)/1000</f>
        <v>-0.56637499999999996</v>
      </c>
      <c r="G165" s="174">
        <f>VLOOKUP($A165,'BC.118+340'!$B$13:$X$489,9,0)/1000</f>
        <v>-0.56799999999999995</v>
      </c>
      <c r="H165" s="174">
        <f>VLOOKUP($A165,'BC.118+340'!$B$13:$X$489,14,0)/1000</f>
        <v>-0.63540999999999981</v>
      </c>
      <c r="I165" s="174">
        <f>VLOOKUP($A165,'BC.118+340'!$B$13:$X$489,15,0)/1000</f>
        <v>-0.63700000000000001</v>
      </c>
      <c r="J165" s="174">
        <f>VLOOKUP($A165,'BC.118+340'!$B$13:$X$489,20,0)/1000</f>
        <v>-0.65440000000000009</v>
      </c>
      <c r="K165" s="174">
        <f>VLOOKUP($A165,'BC.118+340'!$B$13:$X$489,21,0)/1000</f>
        <v>-0.65600000000000003</v>
      </c>
      <c r="L165" s="172">
        <f t="shared" si="6"/>
        <v>-367.99999999999994</v>
      </c>
      <c r="M165" s="176">
        <f t="shared" si="7"/>
        <v>-457</v>
      </c>
      <c r="N165" s="172">
        <f t="shared" si="8"/>
        <v>-476.00000000000006</v>
      </c>
      <c r="O165" s="172"/>
    </row>
    <row r="166" spans="1:15">
      <c r="A166" s="14">
        <f>'BC.118+340'!B165</f>
        <v>45584</v>
      </c>
      <c r="B166" s="172">
        <v>152</v>
      </c>
      <c r="C166" s="174">
        <f>'BC.118+340'!M165/1000</f>
        <v>1.143</v>
      </c>
      <c r="D166" s="174">
        <f>'BC.118+340'!AA165</f>
        <v>1.7330000000000001</v>
      </c>
      <c r="E166" s="175">
        <f>'BC.118+340'!AB165</f>
        <v>0.86599999999999999</v>
      </c>
      <c r="F166" s="174">
        <f>VLOOKUP($A166,'BC.118+340'!$B$13:$X$489,8,0)/1000</f>
        <v>-0.56637499999999996</v>
      </c>
      <c r="G166" s="174">
        <f>VLOOKUP($A166,'BC.118+340'!$B$13:$X$489,9,0)/1000</f>
        <v>-0.56799999999999995</v>
      </c>
      <c r="H166" s="174">
        <f>VLOOKUP($A166,'BC.118+340'!$B$13:$X$489,14,0)/1000</f>
        <v>-0.63540999999999981</v>
      </c>
      <c r="I166" s="174">
        <f>VLOOKUP($A166,'BC.118+340'!$B$13:$X$489,15,0)/1000</f>
        <v>-0.63700000000000001</v>
      </c>
      <c r="J166" s="174">
        <f>VLOOKUP($A166,'BC.118+340'!$B$13:$X$489,20,0)/1000</f>
        <v>-0.65440000000000009</v>
      </c>
      <c r="K166" s="174">
        <f>VLOOKUP($A166,'BC.118+340'!$B$13:$X$489,21,0)/1000</f>
        <v>-0.65600000000000003</v>
      </c>
      <c r="L166" s="172">
        <f t="shared" si="6"/>
        <v>-367.99999999999994</v>
      </c>
      <c r="M166" s="176">
        <f t="shared" si="7"/>
        <v>-457</v>
      </c>
      <c r="N166" s="172">
        <f t="shared" si="8"/>
        <v>-476.00000000000006</v>
      </c>
      <c r="O166" s="172"/>
    </row>
    <row r="167" spans="1:15">
      <c r="A167" s="14">
        <f>'BC.118+340'!B166</f>
        <v>45585</v>
      </c>
      <c r="B167" s="172">
        <v>153</v>
      </c>
      <c r="C167" s="174">
        <f>'BC.118+340'!M166/1000</f>
        <v>1.1419999999999999</v>
      </c>
      <c r="D167" s="174">
        <f>'BC.118+340'!AA166</f>
        <v>1.7330000000000001</v>
      </c>
      <c r="E167" s="175">
        <f>'BC.118+340'!AB166</f>
        <v>0.86399999999999999</v>
      </c>
      <c r="F167" s="174">
        <f>VLOOKUP($A167,'BC.118+340'!$B$13:$X$489,8,0)/1000</f>
        <v>-0.56637499999999996</v>
      </c>
      <c r="G167" s="174">
        <f>VLOOKUP($A167,'BC.118+340'!$B$13:$X$489,9,0)/1000</f>
        <v>-0.56799999999999995</v>
      </c>
      <c r="H167" s="174">
        <f>VLOOKUP($A167,'BC.118+340'!$B$13:$X$489,14,0)/1000</f>
        <v>-0.63640999999999981</v>
      </c>
      <c r="I167" s="174">
        <f>VLOOKUP($A167,'BC.118+340'!$B$13:$X$489,15,0)/1000</f>
        <v>-0.63800000000000001</v>
      </c>
      <c r="J167" s="174">
        <f>VLOOKUP($A167,'BC.118+340'!$B$13:$X$489,20,0)/1000</f>
        <v>-0.65540000000000009</v>
      </c>
      <c r="K167" s="174">
        <f>VLOOKUP($A167,'BC.118+340'!$B$13:$X$489,21,0)/1000</f>
        <v>-0.65700000000000003</v>
      </c>
      <c r="L167" s="172">
        <f t="shared" si="6"/>
        <v>-367.99999999999994</v>
      </c>
      <c r="M167" s="176">
        <f t="shared" si="7"/>
        <v>-458</v>
      </c>
      <c r="N167" s="172">
        <f t="shared" si="8"/>
        <v>-477.00000000000006</v>
      </c>
      <c r="O167" s="172"/>
    </row>
    <row r="168" spans="1:15">
      <c r="A168" s="14">
        <f>'BC.118+340'!B167</f>
        <v>45586</v>
      </c>
      <c r="B168" s="172">
        <v>154</v>
      </c>
      <c r="C168" s="174">
        <f>'BC.118+340'!M167/1000</f>
        <v>1.1419999999999999</v>
      </c>
      <c r="D168" s="174">
        <f>'BC.118+340'!AA167</f>
        <v>1.7330000000000001</v>
      </c>
      <c r="E168" s="175">
        <f>'BC.118+340'!AB167</f>
        <v>0.86399999999999999</v>
      </c>
      <c r="F168" s="174">
        <f>VLOOKUP($A168,'BC.118+340'!$B$13:$X$489,8,0)/1000</f>
        <v>-0.56837499999999996</v>
      </c>
      <c r="G168" s="174">
        <f>VLOOKUP($A168,'BC.118+340'!$B$13:$X$489,9,0)/1000</f>
        <v>-0.56999999999999995</v>
      </c>
      <c r="H168" s="174">
        <f>VLOOKUP($A168,'BC.118+340'!$B$13:$X$489,14,0)/1000</f>
        <v>-0.63640999999999981</v>
      </c>
      <c r="I168" s="174">
        <f>VLOOKUP($A168,'BC.118+340'!$B$13:$X$489,15,0)/1000</f>
        <v>-0.63800000000000001</v>
      </c>
      <c r="J168" s="174">
        <f>VLOOKUP($A168,'BC.118+340'!$B$13:$X$489,20,0)/1000</f>
        <v>-0.6574000000000001</v>
      </c>
      <c r="K168" s="174">
        <f>VLOOKUP($A168,'BC.118+340'!$B$13:$X$489,21,0)/1000</f>
        <v>-0.65900000000000003</v>
      </c>
      <c r="L168" s="172">
        <f t="shared" si="6"/>
        <v>-369.99999999999994</v>
      </c>
      <c r="M168" s="176">
        <f t="shared" si="7"/>
        <v>-458</v>
      </c>
      <c r="N168" s="172">
        <f t="shared" si="8"/>
        <v>-479.00000000000006</v>
      </c>
      <c r="O168" s="172"/>
    </row>
    <row r="169" spans="1:15">
      <c r="A169" s="14">
        <f>'BC.118+340'!B168</f>
        <v>45587</v>
      </c>
      <c r="B169" s="172">
        <v>155</v>
      </c>
      <c r="C169" s="174">
        <f>'BC.118+340'!M168/1000</f>
        <v>1.1399999999999999</v>
      </c>
      <c r="D169" s="174">
        <f>'BC.118+340'!AA168</f>
        <v>1.7330000000000001</v>
      </c>
      <c r="E169" s="175">
        <f>'BC.118+340'!AB168</f>
        <v>0.86</v>
      </c>
      <c r="F169" s="174">
        <f>VLOOKUP($A169,'BC.118+340'!$B$13:$X$489,8,0)/1000</f>
        <v>-0.56937499999999996</v>
      </c>
      <c r="G169" s="174">
        <f>VLOOKUP($A169,'BC.118+340'!$B$13:$X$489,9,0)/1000</f>
        <v>-0.57099999999999995</v>
      </c>
      <c r="H169" s="174">
        <f>VLOOKUP($A169,'BC.118+340'!$B$13:$X$489,14,0)/1000</f>
        <v>-0.63840999999999981</v>
      </c>
      <c r="I169" s="174">
        <f>VLOOKUP($A169,'BC.118+340'!$B$13:$X$489,15,0)/1000</f>
        <v>-0.64</v>
      </c>
      <c r="J169" s="174">
        <f>VLOOKUP($A169,'BC.118+340'!$B$13:$X$489,20,0)/1000</f>
        <v>-0.6574000000000001</v>
      </c>
      <c r="K169" s="174">
        <f>VLOOKUP($A169,'BC.118+340'!$B$13:$X$489,21,0)/1000</f>
        <v>-0.65900000000000003</v>
      </c>
      <c r="L169" s="172">
        <f t="shared" si="6"/>
        <v>-370.99999999999994</v>
      </c>
      <c r="M169" s="176">
        <f t="shared" si="7"/>
        <v>-460</v>
      </c>
      <c r="N169" s="172">
        <f t="shared" si="8"/>
        <v>-479.00000000000006</v>
      </c>
      <c r="O169" s="172"/>
    </row>
    <row r="170" spans="1:15">
      <c r="A170" s="14">
        <f>'BC.118+340'!B169</f>
        <v>45588</v>
      </c>
      <c r="B170" s="172">
        <v>156</v>
      </c>
      <c r="C170" s="174">
        <f>'BC.118+340'!M169/1000</f>
        <v>1.1399999999999999</v>
      </c>
      <c r="D170" s="174">
        <f>'BC.118+340'!AA169</f>
        <v>1.7330000000000001</v>
      </c>
      <c r="E170" s="175">
        <f>'BC.118+340'!AB169</f>
        <v>0.86</v>
      </c>
      <c r="F170" s="174">
        <f>VLOOKUP($A170,'BC.118+340'!$B$13:$X$489,8,0)/1000</f>
        <v>-0.56937499999999996</v>
      </c>
      <c r="G170" s="174">
        <f>VLOOKUP($A170,'BC.118+340'!$B$13:$X$489,9,0)/1000</f>
        <v>-0.57099999999999995</v>
      </c>
      <c r="H170" s="174">
        <f>VLOOKUP($A170,'BC.118+340'!$B$13:$X$489,14,0)/1000</f>
        <v>-0.63840999999999981</v>
      </c>
      <c r="I170" s="174">
        <f>VLOOKUP($A170,'BC.118+340'!$B$13:$X$489,15,0)/1000</f>
        <v>-0.64</v>
      </c>
      <c r="J170" s="174">
        <f>VLOOKUP($A170,'BC.118+340'!$B$13:$X$489,20,0)/1000</f>
        <v>-0.6574000000000001</v>
      </c>
      <c r="K170" s="174">
        <f>VLOOKUP($A170,'BC.118+340'!$B$13:$X$489,21,0)/1000</f>
        <v>-0.65900000000000003</v>
      </c>
      <c r="L170" s="172">
        <f t="shared" si="6"/>
        <v>-370.99999999999994</v>
      </c>
      <c r="M170" s="176">
        <f t="shared" si="7"/>
        <v>-460</v>
      </c>
      <c r="N170" s="172">
        <f t="shared" si="8"/>
        <v>-479.00000000000006</v>
      </c>
      <c r="O170" s="172"/>
    </row>
    <row r="171" spans="1:15">
      <c r="A171" s="14">
        <f>'BC.118+340'!B170</f>
        <v>45589</v>
      </c>
      <c r="B171" s="172">
        <v>157</v>
      </c>
      <c r="C171" s="174">
        <f>'BC.118+340'!M170/1000</f>
        <v>1.1399999999999999</v>
      </c>
      <c r="D171" s="174">
        <f>'BC.118+340'!AA170</f>
        <v>1.7330000000000001</v>
      </c>
      <c r="E171" s="175">
        <f>'BC.118+340'!AB170</f>
        <v>0.86</v>
      </c>
      <c r="F171" s="174">
        <f>VLOOKUP($A171,'BC.118+340'!$B$13:$X$489,8,0)/1000</f>
        <v>-0.56937499999999996</v>
      </c>
      <c r="G171" s="174">
        <f>VLOOKUP($A171,'BC.118+340'!$B$13:$X$489,9,0)/1000</f>
        <v>-0.57099999999999995</v>
      </c>
      <c r="H171" s="174">
        <f>VLOOKUP($A171,'BC.118+340'!$B$13:$X$489,14,0)/1000</f>
        <v>-0.63840999999999981</v>
      </c>
      <c r="I171" s="174">
        <f>VLOOKUP($A171,'BC.118+340'!$B$13:$X$489,15,0)/1000</f>
        <v>-0.64</v>
      </c>
      <c r="J171" s="174">
        <f>VLOOKUP($A171,'BC.118+340'!$B$13:$X$489,20,0)/1000</f>
        <v>-0.6574000000000001</v>
      </c>
      <c r="K171" s="174">
        <f>VLOOKUP($A171,'BC.118+340'!$B$13:$X$489,21,0)/1000</f>
        <v>-0.65900000000000003</v>
      </c>
      <c r="L171" s="172">
        <f t="shared" si="6"/>
        <v>-370.99999999999994</v>
      </c>
      <c r="M171" s="176">
        <f t="shared" si="7"/>
        <v>-460</v>
      </c>
      <c r="N171" s="172">
        <f t="shared" si="8"/>
        <v>-479.00000000000006</v>
      </c>
      <c r="O171" s="172"/>
    </row>
    <row r="172" spans="1:15">
      <c r="A172" s="14">
        <f>'BC.118+340'!B171</f>
        <v>45590</v>
      </c>
      <c r="B172" s="172">
        <v>158</v>
      </c>
      <c r="C172" s="174">
        <f>'BC.118+340'!M171/1000</f>
        <v>1.1399999999999999</v>
      </c>
      <c r="D172" s="174">
        <f>'BC.118+340'!AA171</f>
        <v>1.7330000000000001</v>
      </c>
      <c r="E172" s="175">
        <f>'BC.118+340'!AB171</f>
        <v>0.86</v>
      </c>
      <c r="F172" s="174">
        <f>VLOOKUP($A172,'BC.118+340'!$B$13:$X$489,8,0)/1000</f>
        <v>-0.57037499999999997</v>
      </c>
      <c r="G172" s="174">
        <f>VLOOKUP($A172,'BC.118+340'!$B$13:$X$489,9,0)/1000</f>
        <v>-0.57199999999999995</v>
      </c>
      <c r="H172" s="174">
        <f>VLOOKUP($A172,'BC.118+340'!$B$13:$X$489,14,0)/1000</f>
        <v>-0.63840999999999981</v>
      </c>
      <c r="I172" s="174">
        <f>VLOOKUP($A172,'BC.118+340'!$B$13:$X$489,15,0)/1000</f>
        <v>-0.64</v>
      </c>
      <c r="J172" s="174">
        <f>VLOOKUP($A172,'BC.118+340'!$B$13:$X$489,20,0)/1000</f>
        <v>-0.6574000000000001</v>
      </c>
      <c r="K172" s="174">
        <f>VLOOKUP($A172,'BC.118+340'!$B$13:$X$489,21,0)/1000</f>
        <v>-0.65900000000000003</v>
      </c>
      <c r="L172" s="172">
        <f t="shared" si="6"/>
        <v>-371.99999999999994</v>
      </c>
      <c r="M172" s="176">
        <f t="shared" si="7"/>
        <v>-460</v>
      </c>
      <c r="N172" s="172">
        <f t="shared" si="8"/>
        <v>-479.00000000000006</v>
      </c>
      <c r="O172" s="172"/>
    </row>
    <row r="173" spans="1:15">
      <c r="A173" s="14">
        <f>'BC.118+340'!B172</f>
        <v>45591</v>
      </c>
      <c r="B173" s="172">
        <v>159</v>
      </c>
      <c r="C173" s="174">
        <f>'BC.118+340'!M172/1000</f>
        <v>1.1379999999999999</v>
      </c>
      <c r="D173" s="174">
        <f>'BC.118+340'!AA172</f>
        <v>1.7330000000000001</v>
      </c>
      <c r="E173" s="175">
        <f>'BC.118+340'!AB172</f>
        <v>0.85599999999999998</v>
      </c>
      <c r="F173" s="174">
        <f>VLOOKUP($A173,'BC.118+340'!$B$13:$X$489,8,0)/1000</f>
        <v>-0.57037499999999997</v>
      </c>
      <c r="G173" s="174">
        <f>VLOOKUP($A173,'BC.118+340'!$B$13:$X$489,9,0)/1000</f>
        <v>-0.57199999999999995</v>
      </c>
      <c r="H173" s="174">
        <f>VLOOKUP($A173,'BC.118+340'!$B$13:$X$489,14,0)/1000</f>
        <v>-0.64040999999999981</v>
      </c>
      <c r="I173" s="174">
        <f>VLOOKUP($A173,'BC.118+340'!$B$13:$X$489,15,0)/1000</f>
        <v>-0.64200000000000002</v>
      </c>
      <c r="J173" s="174">
        <f>VLOOKUP($A173,'BC.118+340'!$B$13:$X$489,20,0)/1000</f>
        <v>-0.6584000000000001</v>
      </c>
      <c r="K173" s="174">
        <f>VLOOKUP($A173,'BC.118+340'!$B$13:$X$489,21,0)/1000</f>
        <v>-0.66</v>
      </c>
      <c r="L173" s="172">
        <f t="shared" si="6"/>
        <v>-371.99999999999994</v>
      </c>
      <c r="M173" s="176">
        <f t="shared" si="7"/>
        <v>-462</v>
      </c>
      <c r="N173" s="172">
        <f t="shared" si="8"/>
        <v>-480.00000000000006</v>
      </c>
      <c r="O173" s="172"/>
    </row>
    <row r="174" spans="1:15">
      <c r="A174" s="14">
        <f>'BC.118+340'!B173</f>
        <v>45592</v>
      </c>
      <c r="B174" s="172">
        <v>160</v>
      </c>
      <c r="C174" s="174">
        <f>'BC.118+340'!M173/1000</f>
        <v>1.1379999999999999</v>
      </c>
      <c r="D174" s="174">
        <f>'BC.118+340'!AA173</f>
        <v>1.7330000000000001</v>
      </c>
      <c r="E174" s="175">
        <f>'BC.118+340'!AB173</f>
        <v>0.85599999999999998</v>
      </c>
      <c r="F174" s="174">
        <f>VLOOKUP($A174,'BC.118+340'!$B$13:$X$489,8,0)/1000</f>
        <v>-0.57037499999999997</v>
      </c>
      <c r="G174" s="174">
        <f>VLOOKUP($A174,'BC.118+340'!$B$13:$X$489,9,0)/1000</f>
        <v>-0.57199999999999995</v>
      </c>
      <c r="H174" s="174">
        <f>VLOOKUP($A174,'BC.118+340'!$B$13:$X$489,14,0)/1000</f>
        <v>-0.64040999999999981</v>
      </c>
      <c r="I174" s="174">
        <f>VLOOKUP($A174,'BC.118+340'!$B$13:$X$489,15,0)/1000</f>
        <v>-0.64200000000000002</v>
      </c>
      <c r="J174" s="174">
        <f>VLOOKUP($A174,'BC.118+340'!$B$13:$X$489,20,0)/1000</f>
        <v>-0.6584000000000001</v>
      </c>
      <c r="K174" s="174">
        <f>VLOOKUP($A174,'BC.118+340'!$B$13:$X$489,21,0)/1000</f>
        <v>-0.66</v>
      </c>
      <c r="L174" s="172">
        <f t="shared" si="6"/>
        <v>-371.99999999999994</v>
      </c>
      <c r="M174" s="176">
        <f t="shared" si="7"/>
        <v>-462</v>
      </c>
      <c r="N174" s="172">
        <f t="shared" si="8"/>
        <v>-480.00000000000006</v>
      </c>
      <c r="O174" s="172"/>
    </row>
    <row r="175" spans="1:15">
      <c r="A175" s="14">
        <f>'BC.118+340'!B174</f>
        <v>45593</v>
      </c>
      <c r="B175" s="172">
        <v>161</v>
      </c>
      <c r="C175" s="174">
        <f>'BC.118+340'!M174/1000</f>
        <v>1.1359999999999999</v>
      </c>
      <c r="D175" s="174">
        <f>'BC.118+340'!AA174</f>
        <v>1.7330000000000001</v>
      </c>
      <c r="E175" s="175">
        <f>'BC.118+340'!AB174</f>
        <v>0.85199999999999998</v>
      </c>
      <c r="F175" s="174">
        <f>VLOOKUP($A175,'BC.118+340'!$B$13:$X$489,8,0)/1000</f>
        <v>-0.57037499999999997</v>
      </c>
      <c r="G175" s="174">
        <f>VLOOKUP($A175,'BC.118+340'!$B$13:$X$489,9,0)/1000</f>
        <v>-0.57199999999999995</v>
      </c>
      <c r="H175" s="174">
        <f>VLOOKUP($A175,'BC.118+340'!$B$13:$X$489,14,0)/1000</f>
        <v>-0.64240999999999981</v>
      </c>
      <c r="I175" s="174">
        <f>VLOOKUP($A175,'BC.118+340'!$B$13:$X$489,15,0)/1000</f>
        <v>-0.64400000000000002</v>
      </c>
      <c r="J175" s="174">
        <f>VLOOKUP($A175,'BC.118+340'!$B$13:$X$489,20,0)/1000</f>
        <v>-0.6594000000000001</v>
      </c>
      <c r="K175" s="174">
        <f>VLOOKUP($A175,'BC.118+340'!$B$13:$X$489,21,0)/1000</f>
        <v>-0.66100000000000003</v>
      </c>
      <c r="L175" s="172">
        <f t="shared" si="6"/>
        <v>-371.99999999999994</v>
      </c>
      <c r="M175" s="176">
        <f t="shared" si="7"/>
        <v>-464</v>
      </c>
      <c r="N175" s="172">
        <f t="shared" si="8"/>
        <v>-481.00000000000006</v>
      </c>
      <c r="O175" s="172"/>
    </row>
    <row r="176" spans="1:15">
      <c r="A176" s="14">
        <f>'BC.118+340'!B175</f>
        <v>45594</v>
      </c>
      <c r="B176" s="172">
        <v>162</v>
      </c>
      <c r="C176" s="174">
        <f>'BC.118+340'!M175/1000</f>
        <v>1.1359999999999999</v>
      </c>
      <c r="D176" s="174">
        <f>'BC.118+340'!AA175</f>
        <v>1.7330000000000001</v>
      </c>
      <c r="E176" s="175">
        <f>'BC.118+340'!AB175</f>
        <v>0.85199999999999998</v>
      </c>
      <c r="F176" s="174">
        <f>VLOOKUP($A176,'BC.118+340'!$B$13:$X$489,8,0)/1000</f>
        <v>-0.57237499999999997</v>
      </c>
      <c r="G176" s="174">
        <f>VLOOKUP($A176,'BC.118+340'!$B$13:$X$489,9,0)/1000</f>
        <v>-0.57399999999999995</v>
      </c>
      <c r="H176" s="174">
        <f>VLOOKUP($A176,'BC.118+340'!$B$13:$X$489,14,0)/1000</f>
        <v>-0.64240999999999981</v>
      </c>
      <c r="I176" s="174">
        <f>VLOOKUP($A176,'BC.118+340'!$B$13:$X$489,15,0)/1000</f>
        <v>-0.64400000000000002</v>
      </c>
      <c r="J176" s="174">
        <f>VLOOKUP($A176,'BC.118+340'!$B$13:$X$489,20,0)/1000</f>
        <v>-0.6594000000000001</v>
      </c>
      <c r="K176" s="174">
        <f>VLOOKUP($A176,'BC.118+340'!$B$13:$X$489,21,0)/1000</f>
        <v>-0.66100000000000003</v>
      </c>
      <c r="L176" s="172">
        <f t="shared" si="6"/>
        <v>-373.99999999999994</v>
      </c>
      <c r="M176" s="176">
        <f t="shared" si="7"/>
        <v>-464</v>
      </c>
      <c r="N176" s="172">
        <f t="shared" si="8"/>
        <v>-481.00000000000006</v>
      </c>
      <c r="O176" s="172"/>
    </row>
    <row r="177" spans="1:15">
      <c r="A177" s="14">
        <f>'BC.118+340'!B176</f>
        <v>45595</v>
      </c>
      <c r="B177" s="172">
        <v>163</v>
      </c>
      <c r="C177" s="174">
        <f>'BC.118+340'!M176/1000</f>
        <v>1.1359999999999999</v>
      </c>
      <c r="D177" s="174">
        <f>'BC.118+340'!AA176</f>
        <v>1.7330000000000001</v>
      </c>
      <c r="E177" s="175">
        <f>'BC.118+340'!AB176</f>
        <v>0.85199999999999998</v>
      </c>
      <c r="F177" s="174">
        <f>VLOOKUP($A177,'BC.118+340'!$B$13:$X$489,8,0)/1000</f>
        <v>-0.57237499999999997</v>
      </c>
      <c r="G177" s="174">
        <f>VLOOKUP($A177,'BC.118+340'!$B$13:$X$489,9,0)/1000</f>
        <v>-0.57399999999999995</v>
      </c>
      <c r="H177" s="174">
        <f>VLOOKUP($A177,'BC.118+340'!$B$13:$X$489,14,0)/1000</f>
        <v>-0.64240999999999981</v>
      </c>
      <c r="I177" s="174">
        <f>VLOOKUP($A177,'BC.118+340'!$B$13:$X$489,15,0)/1000</f>
        <v>-0.64400000000000002</v>
      </c>
      <c r="J177" s="174">
        <f>VLOOKUP($A177,'BC.118+340'!$B$13:$X$489,20,0)/1000</f>
        <v>-0.6594000000000001</v>
      </c>
      <c r="K177" s="174">
        <f>VLOOKUP($A177,'BC.118+340'!$B$13:$X$489,21,0)/1000</f>
        <v>-0.66100000000000003</v>
      </c>
      <c r="L177" s="172">
        <f t="shared" si="6"/>
        <v>-373.99999999999994</v>
      </c>
      <c r="M177" s="176">
        <f t="shared" si="7"/>
        <v>-464</v>
      </c>
      <c r="N177" s="172">
        <f t="shared" si="8"/>
        <v>-481.00000000000006</v>
      </c>
      <c r="O177" s="172"/>
    </row>
    <row r="178" spans="1:15">
      <c r="A178" s="14">
        <f>'BC.118+340'!B177</f>
        <v>45596</v>
      </c>
      <c r="B178" s="172">
        <v>164</v>
      </c>
      <c r="C178" s="174">
        <f>'BC.118+340'!M177/1000</f>
        <v>1.1359999999999999</v>
      </c>
      <c r="D178" s="174">
        <f>'BC.118+340'!AA177</f>
        <v>1.7330000000000001</v>
      </c>
      <c r="E178" s="175">
        <f>'BC.118+340'!AB177</f>
        <v>0.85199999999999998</v>
      </c>
      <c r="F178" s="174">
        <f>VLOOKUP($A178,'BC.118+340'!$B$13:$X$489,8,0)/1000</f>
        <v>-0.57337499999999997</v>
      </c>
      <c r="G178" s="174">
        <f>VLOOKUP($A178,'BC.118+340'!$B$13:$X$489,9,0)/1000</f>
        <v>-0.57499999999999996</v>
      </c>
      <c r="H178" s="174">
        <f>VLOOKUP($A178,'BC.118+340'!$B$13:$X$489,14,0)/1000</f>
        <v>-0.64240999999999981</v>
      </c>
      <c r="I178" s="174">
        <f>VLOOKUP($A178,'BC.118+340'!$B$13:$X$489,15,0)/1000</f>
        <v>-0.64400000000000002</v>
      </c>
      <c r="J178" s="174">
        <f>VLOOKUP($A178,'BC.118+340'!$B$13:$X$489,20,0)/1000</f>
        <v>-0.6594000000000001</v>
      </c>
      <c r="K178" s="174">
        <f>VLOOKUP($A178,'BC.118+340'!$B$13:$X$489,21,0)/1000</f>
        <v>-0.66100000000000003</v>
      </c>
      <c r="L178" s="172">
        <f t="shared" si="6"/>
        <v>-374.99999999999994</v>
      </c>
      <c r="M178" s="176">
        <f t="shared" si="7"/>
        <v>-464</v>
      </c>
      <c r="N178" s="172">
        <f t="shared" si="8"/>
        <v>-481.00000000000006</v>
      </c>
      <c r="O178" s="172"/>
    </row>
    <row r="179" spans="1:15">
      <c r="A179" s="14">
        <f>'BC.118+340'!B178</f>
        <v>45597</v>
      </c>
      <c r="B179" s="172">
        <v>165</v>
      </c>
      <c r="C179" s="174">
        <f>'BC.118+340'!M178/1000</f>
        <v>1.135</v>
      </c>
      <c r="D179" s="174">
        <f>'BC.118+340'!AA178</f>
        <v>1.7330000000000001</v>
      </c>
      <c r="E179" s="175">
        <f>'BC.118+340'!AB178</f>
        <v>0.85</v>
      </c>
      <c r="F179" s="174">
        <f>VLOOKUP($A179,'BC.118+340'!$B$13:$X$489,8,0)/1000</f>
        <v>-0.57337499999999997</v>
      </c>
      <c r="G179" s="174">
        <f>VLOOKUP($A179,'BC.118+340'!$B$13:$X$489,9,0)/1000</f>
        <v>-0.57499999999999996</v>
      </c>
      <c r="H179" s="174">
        <f>VLOOKUP($A179,'BC.118+340'!$B$13:$X$489,14,0)/1000</f>
        <v>-0.64340999999999982</v>
      </c>
      <c r="I179" s="174">
        <f>VLOOKUP($A179,'BC.118+340'!$B$13:$X$489,15,0)/1000</f>
        <v>-0.64500000000000002</v>
      </c>
      <c r="J179" s="174">
        <f>VLOOKUP($A179,'BC.118+340'!$B$13:$X$489,20,0)/1000</f>
        <v>-0.6594000000000001</v>
      </c>
      <c r="K179" s="174">
        <f>VLOOKUP($A179,'BC.118+340'!$B$13:$X$489,21,0)/1000</f>
        <v>-0.66100000000000003</v>
      </c>
      <c r="L179" s="172">
        <f t="shared" si="6"/>
        <v>-374.99999999999994</v>
      </c>
      <c r="M179" s="176">
        <f t="shared" si="7"/>
        <v>-465</v>
      </c>
      <c r="N179" s="172">
        <f t="shared" si="8"/>
        <v>-481.00000000000006</v>
      </c>
      <c r="O179" s="172"/>
    </row>
    <row r="180" spans="1:15">
      <c r="A180" s="14">
        <f>'BC.118+340'!B179</f>
        <v>45598</v>
      </c>
      <c r="B180" s="172">
        <v>166</v>
      </c>
      <c r="C180" s="174">
        <f>'BC.118+340'!M179/1000</f>
        <v>1.135</v>
      </c>
      <c r="D180" s="174">
        <f>'BC.118+340'!AA179</f>
        <v>1.7330000000000001</v>
      </c>
      <c r="E180" s="175">
        <f>'BC.118+340'!AB179</f>
        <v>0.85</v>
      </c>
      <c r="F180" s="174">
        <f>VLOOKUP($A180,'BC.118+340'!$B$13:$X$489,8,0)/1000</f>
        <v>-0.57337499999999997</v>
      </c>
      <c r="G180" s="174">
        <f>VLOOKUP($A180,'BC.118+340'!$B$13:$X$489,9,0)/1000</f>
        <v>-0.57499999999999996</v>
      </c>
      <c r="H180" s="174">
        <f>VLOOKUP($A180,'BC.118+340'!$B$13:$X$489,14,0)/1000</f>
        <v>-0.64340999999999982</v>
      </c>
      <c r="I180" s="174">
        <f>VLOOKUP($A180,'BC.118+340'!$B$13:$X$489,15,0)/1000</f>
        <v>-0.64500000000000002</v>
      </c>
      <c r="J180" s="174">
        <f>VLOOKUP($A180,'BC.118+340'!$B$13:$X$489,20,0)/1000</f>
        <v>-0.6614000000000001</v>
      </c>
      <c r="K180" s="174">
        <f>VLOOKUP($A180,'BC.118+340'!$B$13:$X$489,21,0)/1000</f>
        <v>-0.66300000000000003</v>
      </c>
      <c r="L180" s="172">
        <f t="shared" si="6"/>
        <v>-374.99999999999994</v>
      </c>
      <c r="M180" s="176">
        <f t="shared" si="7"/>
        <v>-465</v>
      </c>
      <c r="N180" s="172">
        <f t="shared" si="8"/>
        <v>-483.00000000000006</v>
      </c>
      <c r="O180" s="172"/>
    </row>
    <row r="181" spans="1:15">
      <c r="A181" s="14">
        <f>'BC.118+340'!B180</f>
        <v>45599</v>
      </c>
      <c r="B181" s="172">
        <v>167</v>
      </c>
      <c r="C181" s="174">
        <f>'BC.118+340'!M180/1000</f>
        <v>1.133</v>
      </c>
      <c r="D181" s="174">
        <f>'BC.118+340'!AA180</f>
        <v>1.7330000000000001</v>
      </c>
      <c r="E181" s="175">
        <f>'BC.118+340'!AB180</f>
        <v>0.84599999999999997</v>
      </c>
      <c r="F181" s="174">
        <f>VLOOKUP($A181,'BC.118+340'!$B$13:$X$489,8,0)/1000</f>
        <v>-0.57337499999999997</v>
      </c>
      <c r="G181" s="174">
        <f>VLOOKUP($A181,'BC.118+340'!$B$13:$X$489,9,0)/1000</f>
        <v>-0.57499999999999996</v>
      </c>
      <c r="H181" s="174">
        <f>VLOOKUP($A181,'BC.118+340'!$B$13:$X$489,14,0)/1000</f>
        <v>-0.64540999999999982</v>
      </c>
      <c r="I181" s="174">
        <f>VLOOKUP($A181,'BC.118+340'!$B$13:$X$489,15,0)/1000</f>
        <v>-0.64700000000000002</v>
      </c>
      <c r="J181" s="174">
        <f>VLOOKUP($A181,'BC.118+340'!$B$13:$X$489,20,0)/1000</f>
        <v>-0.6614000000000001</v>
      </c>
      <c r="K181" s="174">
        <f>VLOOKUP($A181,'BC.118+340'!$B$13:$X$489,21,0)/1000</f>
        <v>-0.66300000000000003</v>
      </c>
      <c r="L181" s="172">
        <f t="shared" si="6"/>
        <v>-374.99999999999994</v>
      </c>
      <c r="M181" s="176">
        <f t="shared" si="7"/>
        <v>-467</v>
      </c>
      <c r="N181" s="172">
        <f t="shared" si="8"/>
        <v>-483.00000000000006</v>
      </c>
      <c r="O181" s="172"/>
    </row>
    <row r="182" spans="1:15">
      <c r="A182" s="14">
        <f>'BC.118+340'!B181</f>
        <v>45600</v>
      </c>
      <c r="B182" s="172">
        <v>168</v>
      </c>
      <c r="C182" s="174">
        <f>'BC.118+340'!M181/1000</f>
        <v>1.133</v>
      </c>
      <c r="D182" s="174">
        <f>'BC.118+340'!AA181</f>
        <v>1.7330000000000001</v>
      </c>
      <c r="E182" s="175">
        <f>'BC.118+340'!AB181</f>
        <v>0.84599999999999997</v>
      </c>
      <c r="F182" s="174">
        <f>VLOOKUP($A182,'BC.118+340'!$B$13:$X$489,8,0)/1000</f>
        <v>-0.57437499999999997</v>
      </c>
      <c r="G182" s="174">
        <f>VLOOKUP($A182,'BC.118+340'!$B$13:$X$489,9,0)/1000</f>
        <v>-0.57599999999999996</v>
      </c>
      <c r="H182" s="174">
        <f>VLOOKUP($A182,'BC.118+340'!$B$13:$X$489,14,0)/1000</f>
        <v>-0.64540999999999982</v>
      </c>
      <c r="I182" s="174">
        <f>VLOOKUP($A182,'BC.118+340'!$B$13:$X$489,15,0)/1000</f>
        <v>-0.64700000000000002</v>
      </c>
      <c r="J182" s="174">
        <f>VLOOKUP($A182,'BC.118+340'!$B$13:$X$489,20,0)/1000</f>
        <v>-0.6624000000000001</v>
      </c>
      <c r="K182" s="174">
        <f>VLOOKUP($A182,'BC.118+340'!$B$13:$X$489,21,0)/1000</f>
        <v>-0.66400000000000003</v>
      </c>
      <c r="L182" s="172">
        <f t="shared" si="6"/>
        <v>-375.99999999999994</v>
      </c>
      <c r="M182" s="176">
        <f t="shared" si="7"/>
        <v>-467</v>
      </c>
      <c r="N182" s="172">
        <f t="shared" si="8"/>
        <v>-484.00000000000006</v>
      </c>
      <c r="O182" s="172"/>
    </row>
    <row r="183" spans="1:15">
      <c r="A183" s="14">
        <f>'BC.118+340'!B182</f>
        <v>45601</v>
      </c>
      <c r="B183" s="172">
        <v>169</v>
      </c>
      <c r="C183" s="174">
        <f>'BC.118+340'!M182/1000</f>
        <v>1.133</v>
      </c>
      <c r="D183" s="174">
        <f>'BC.118+340'!AA182</f>
        <v>1.7330000000000001</v>
      </c>
      <c r="E183" s="175">
        <f>'BC.118+340'!AB182</f>
        <v>0.84599999999999997</v>
      </c>
      <c r="F183" s="174">
        <f>VLOOKUP($A183,'BC.118+340'!$B$13:$X$489,8,0)/1000</f>
        <v>-0.57437499999999997</v>
      </c>
      <c r="G183" s="174">
        <f>VLOOKUP($A183,'BC.118+340'!$B$13:$X$489,9,0)/1000</f>
        <v>-0.57599999999999996</v>
      </c>
      <c r="H183" s="174">
        <f>VLOOKUP($A183,'BC.118+340'!$B$13:$X$489,14,0)/1000</f>
        <v>-0.64540999999999982</v>
      </c>
      <c r="I183" s="174">
        <f>VLOOKUP($A183,'BC.118+340'!$B$13:$X$489,15,0)/1000</f>
        <v>-0.64700000000000002</v>
      </c>
      <c r="J183" s="174">
        <f>VLOOKUP($A183,'BC.118+340'!$B$13:$X$489,20,0)/1000</f>
        <v>-0.6624000000000001</v>
      </c>
      <c r="K183" s="174">
        <f>VLOOKUP($A183,'BC.118+340'!$B$13:$X$489,21,0)/1000</f>
        <v>-0.66400000000000003</v>
      </c>
      <c r="L183" s="172">
        <f t="shared" si="6"/>
        <v>-375.99999999999994</v>
      </c>
      <c r="M183" s="176">
        <f t="shared" si="7"/>
        <v>-467</v>
      </c>
      <c r="N183" s="172">
        <f t="shared" si="8"/>
        <v>-484.00000000000006</v>
      </c>
      <c r="O183" s="172"/>
    </row>
    <row r="184" spans="1:15">
      <c r="A184" s="14">
        <f>'BC.118+340'!B183</f>
        <v>45602</v>
      </c>
      <c r="B184" s="172">
        <v>170</v>
      </c>
      <c r="C184" s="174">
        <f>'BC.118+340'!M183/1000</f>
        <v>1.133</v>
      </c>
      <c r="D184" s="174">
        <f>'BC.118+340'!AA183</f>
        <v>1.7330000000000001</v>
      </c>
      <c r="E184" s="175">
        <f>'BC.118+340'!AB183</f>
        <v>0.84599999999999997</v>
      </c>
      <c r="F184" s="174">
        <f>VLOOKUP($A184,'BC.118+340'!$B$13:$X$489,8,0)/1000</f>
        <v>-0.57437499999999997</v>
      </c>
      <c r="G184" s="174">
        <f>VLOOKUP($A184,'BC.118+340'!$B$13:$X$489,9,0)/1000</f>
        <v>-0.57599999999999996</v>
      </c>
      <c r="H184" s="174">
        <f>VLOOKUP($A184,'BC.118+340'!$B$13:$X$489,14,0)/1000</f>
        <v>-0.64540999999999982</v>
      </c>
      <c r="I184" s="174">
        <f>VLOOKUP($A184,'BC.118+340'!$B$13:$X$489,15,0)/1000</f>
        <v>-0.64700000000000002</v>
      </c>
      <c r="J184" s="174">
        <f>VLOOKUP($A184,'BC.118+340'!$B$13:$X$489,20,0)/1000</f>
        <v>-0.6624000000000001</v>
      </c>
      <c r="K184" s="174">
        <f>VLOOKUP($A184,'BC.118+340'!$B$13:$X$489,21,0)/1000</f>
        <v>-0.66400000000000003</v>
      </c>
      <c r="L184" s="172">
        <f t="shared" si="6"/>
        <v>-375.99999999999994</v>
      </c>
      <c r="M184" s="176">
        <f t="shared" si="7"/>
        <v>-467</v>
      </c>
      <c r="N184" s="172">
        <f t="shared" si="8"/>
        <v>-484.00000000000006</v>
      </c>
      <c r="O184" s="172"/>
    </row>
    <row r="185" spans="1:15">
      <c r="A185" s="14">
        <f>'BC.118+340'!B184</f>
        <v>45603</v>
      </c>
      <c r="B185" s="172">
        <v>171</v>
      </c>
      <c r="C185" s="174">
        <f>'BC.118+340'!M184/1000</f>
        <v>1.133</v>
      </c>
      <c r="D185" s="174">
        <f>'BC.118+340'!AA184</f>
        <v>1.7330000000000001</v>
      </c>
      <c r="E185" s="175">
        <f>'BC.118+340'!AB184</f>
        <v>0.84599999999999997</v>
      </c>
      <c r="F185" s="174">
        <f>VLOOKUP($A185,'BC.118+340'!$B$13:$X$489,8,0)/1000</f>
        <v>-0.57437499999999997</v>
      </c>
      <c r="G185" s="174">
        <f>VLOOKUP($A185,'BC.118+340'!$B$13:$X$489,9,0)/1000</f>
        <v>-0.57599999999999996</v>
      </c>
      <c r="H185" s="174">
        <f>VLOOKUP($A185,'BC.118+340'!$B$13:$X$489,14,0)/1000</f>
        <v>-0.64540999999999982</v>
      </c>
      <c r="I185" s="174">
        <f>VLOOKUP($A185,'BC.118+340'!$B$13:$X$489,15,0)/1000</f>
        <v>-0.64700000000000002</v>
      </c>
      <c r="J185" s="174">
        <f>VLOOKUP($A185,'BC.118+340'!$B$13:$X$489,20,0)/1000</f>
        <v>-0.6624000000000001</v>
      </c>
      <c r="K185" s="174">
        <f>VLOOKUP($A185,'BC.118+340'!$B$13:$X$489,21,0)/1000</f>
        <v>-0.66400000000000003</v>
      </c>
      <c r="L185" s="172">
        <f t="shared" si="6"/>
        <v>-375.99999999999994</v>
      </c>
      <c r="M185" s="176">
        <f t="shared" si="7"/>
        <v>-467</v>
      </c>
      <c r="N185" s="172">
        <f t="shared" si="8"/>
        <v>-484.00000000000006</v>
      </c>
      <c r="O185" s="172"/>
    </row>
    <row r="186" spans="1:15">
      <c r="A186" s="14">
        <f>'BC.118+340'!B185</f>
        <v>45604</v>
      </c>
      <c r="B186" s="172">
        <v>172</v>
      </c>
      <c r="C186" s="174">
        <f>'BC.118+340'!M185/1000</f>
        <v>1.1319999999999999</v>
      </c>
      <c r="D186" s="174">
        <f>'BC.118+340'!AA185</f>
        <v>1.7330000000000001</v>
      </c>
      <c r="E186" s="175">
        <f>'BC.118+340'!AB185</f>
        <v>0.84399999999999997</v>
      </c>
      <c r="F186" s="174">
        <f>VLOOKUP($A186,'BC.118+340'!$B$13:$X$489,8,0)/1000</f>
        <v>-0.57437499999999997</v>
      </c>
      <c r="G186" s="174">
        <f>VLOOKUP($A186,'BC.118+340'!$B$13:$X$489,9,0)/1000</f>
        <v>-0.57599999999999996</v>
      </c>
      <c r="H186" s="174">
        <f>VLOOKUP($A186,'BC.118+340'!$B$13:$X$489,14,0)/1000</f>
        <v>-0.64640999999999982</v>
      </c>
      <c r="I186" s="174">
        <f>VLOOKUP($A186,'BC.118+340'!$B$13:$X$489,15,0)/1000</f>
        <v>-0.64800000000000002</v>
      </c>
      <c r="J186" s="174">
        <f>VLOOKUP($A186,'BC.118+340'!$B$13:$X$489,20,0)/1000</f>
        <v>-0.6624000000000001</v>
      </c>
      <c r="K186" s="174">
        <f>VLOOKUP($A186,'BC.118+340'!$B$13:$X$489,21,0)/1000</f>
        <v>-0.66400000000000003</v>
      </c>
      <c r="L186" s="172">
        <f t="shared" si="6"/>
        <v>-375.99999999999994</v>
      </c>
      <c r="M186" s="176">
        <f t="shared" si="7"/>
        <v>-468</v>
      </c>
      <c r="N186" s="172">
        <f t="shared" si="8"/>
        <v>-484.00000000000006</v>
      </c>
      <c r="O186" s="172"/>
    </row>
    <row r="187" spans="1:15">
      <c r="A187" s="14">
        <f>'BC.118+340'!B186</f>
        <v>45605</v>
      </c>
      <c r="B187" s="172">
        <v>173</v>
      </c>
      <c r="C187" s="174">
        <f>'BC.118+340'!M186/1000</f>
        <v>1.1299999999999999</v>
      </c>
      <c r="D187" s="174">
        <f>'BC.118+340'!AA186</f>
        <v>1.7330000000000001</v>
      </c>
      <c r="E187" s="175">
        <f>'BC.118+340'!AB186</f>
        <v>0.84</v>
      </c>
      <c r="F187" s="174">
        <f>VLOOKUP($A187,'BC.118+340'!$B$13:$X$489,8,0)/1000</f>
        <v>-0.57637499999999997</v>
      </c>
      <c r="G187" s="174">
        <f>VLOOKUP($A187,'BC.118+340'!$B$13:$X$489,9,0)/1000</f>
        <v>-0.57799999999999996</v>
      </c>
      <c r="H187" s="174">
        <f>VLOOKUP($A187,'BC.118+340'!$B$13:$X$489,14,0)/1000</f>
        <v>-0.64840999999999982</v>
      </c>
      <c r="I187" s="174">
        <f>VLOOKUP($A187,'BC.118+340'!$B$13:$X$489,15,0)/1000</f>
        <v>-0.65</v>
      </c>
      <c r="J187" s="174">
        <f>VLOOKUP($A187,'BC.118+340'!$B$13:$X$489,20,0)/1000</f>
        <v>-0.6624000000000001</v>
      </c>
      <c r="K187" s="174">
        <f>VLOOKUP($A187,'BC.118+340'!$B$13:$X$489,21,0)/1000</f>
        <v>-0.66400000000000003</v>
      </c>
      <c r="L187" s="172">
        <f t="shared" si="6"/>
        <v>-377.99999999999994</v>
      </c>
      <c r="M187" s="176">
        <f t="shared" si="7"/>
        <v>-470.00000000000006</v>
      </c>
      <c r="N187" s="172">
        <f t="shared" si="8"/>
        <v>-484.00000000000006</v>
      </c>
      <c r="O187" s="172"/>
    </row>
    <row r="188" spans="1:15">
      <c r="A188" s="14">
        <f>'BC.118+340'!B187</f>
        <v>45606</v>
      </c>
      <c r="B188" s="172">
        <v>174</v>
      </c>
      <c r="C188" s="174">
        <f>'BC.118+340'!M187/1000</f>
        <v>1.1299999999999999</v>
      </c>
      <c r="D188" s="174">
        <f>'BC.118+340'!AA187</f>
        <v>1.7330000000000001</v>
      </c>
      <c r="E188" s="175">
        <f>'BC.118+340'!AB187</f>
        <v>0.84</v>
      </c>
      <c r="F188" s="174">
        <f>VLOOKUP($A188,'BC.118+340'!$B$13:$X$489,8,0)/1000</f>
        <v>-0.57637499999999997</v>
      </c>
      <c r="G188" s="174">
        <f>VLOOKUP($A188,'BC.118+340'!$B$13:$X$489,9,0)/1000</f>
        <v>-0.57799999999999996</v>
      </c>
      <c r="H188" s="174">
        <f>VLOOKUP($A188,'BC.118+340'!$B$13:$X$489,14,0)/1000</f>
        <v>-0.64840999999999982</v>
      </c>
      <c r="I188" s="174">
        <f>VLOOKUP($A188,'BC.118+340'!$B$13:$X$489,15,0)/1000</f>
        <v>-0.65</v>
      </c>
      <c r="J188" s="174">
        <f>VLOOKUP($A188,'BC.118+340'!$B$13:$X$489,20,0)/1000</f>
        <v>-0.6644000000000001</v>
      </c>
      <c r="K188" s="174">
        <f>VLOOKUP($A188,'BC.118+340'!$B$13:$X$489,21,0)/1000</f>
        <v>-0.66600000000000004</v>
      </c>
      <c r="L188" s="172">
        <f t="shared" si="6"/>
        <v>-377.99999999999994</v>
      </c>
      <c r="M188" s="176">
        <f t="shared" si="7"/>
        <v>-470.00000000000006</v>
      </c>
      <c r="N188" s="172">
        <f t="shared" si="8"/>
        <v>-486.00000000000006</v>
      </c>
      <c r="O188" s="172"/>
    </row>
    <row r="189" spans="1:15">
      <c r="A189" s="14">
        <f>'BC.118+340'!B188</f>
        <v>45607</v>
      </c>
      <c r="B189" s="172">
        <v>175</v>
      </c>
      <c r="C189" s="174">
        <f>'BC.118+340'!M188/1000</f>
        <v>1.129</v>
      </c>
      <c r="D189" s="174">
        <f>'BC.118+340'!AA188</f>
        <v>1.7330000000000001</v>
      </c>
      <c r="E189" s="175">
        <f>'BC.118+340'!AB188</f>
        <v>0.83799999999999997</v>
      </c>
      <c r="F189" s="174">
        <f>VLOOKUP($A189,'BC.118+340'!$B$13:$X$489,8,0)/1000</f>
        <v>-0.57637499999999997</v>
      </c>
      <c r="G189" s="174">
        <f>VLOOKUP($A189,'BC.118+340'!$B$13:$X$489,9,0)/1000</f>
        <v>-0.57799999999999996</v>
      </c>
      <c r="H189" s="174">
        <f>VLOOKUP($A189,'BC.118+340'!$B$13:$X$489,14,0)/1000</f>
        <v>-0.64940999999999982</v>
      </c>
      <c r="I189" s="174">
        <f>VLOOKUP($A189,'BC.118+340'!$B$13:$X$489,15,0)/1000</f>
        <v>-0.65100000000000002</v>
      </c>
      <c r="J189" s="174">
        <f>VLOOKUP($A189,'BC.118+340'!$B$13:$X$489,20,0)/1000</f>
        <v>-0.6644000000000001</v>
      </c>
      <c r="K189" s="174">
        <f>VLOOKUP($A189,'BC.118+340'!$B$13:$X$489,21,0)/1000</f>
        <v>-0.66600000000000004</v>
      </c>
      <c r="L189" s="172">
        <f t="shared" si="6"/>
        <v>-377.99999999999994</v>
      </c>
      <c r="M189" s="176">
        <f t="shared" si="7"/>
        <v>-471.00000000000006</v>
      </c>
      <c r="N189" s="172">
        <f t="shared" si="8"/>
        <v>-486.00000000000006</v>
      </c>
      <c r="O189" s="172"/>
    </row>
    <row r="190" spans="1:15">
      <c r="A190" s="14">
        <f>'BC.118+340'!B189</f>
        <v>45608</v>
      </c>
      <c r="B190" s="172">
        <v>176</v>
      </c>
      <c r="C190" s="174">
        <f>'BC.118+340'!M189/1000</f>
        <v>1.129</v>
      </c>
      <c r="D190" s="174">
        <f>'BC.118+340'!AA189</f>
        <v>1.7330000000000001</v>
      </c>
      <c r="E190" s="175">
        <f>'BC.118+340'!AB189</f>
        <v>0.83799999999999997</v>
      </c>
      <c r="F190" s="174">
        <f>VLOOKUP($A190,'BC.118+340'!$B$13:$X$489,8,0)/1000</f>
        <v>-0.57737499999999997</v>
      </c>
      <c r="G190" s="174">
        <f>VLOOKUP($A190,'BC.118+340'!$B$13:$X$489,9,0)/1000</f>
        <v>-0.57899999999999996</v>
      </c>
      <c r="H190" s="174">
        <f>VLOOKUP($A190,'BC.118+340'!$B$13:$X$489,14,0)/1000</f>
        <v>-0.64940999999999982</v>
      </c>
      <c r="I190" s="174">
        <f>VLOOKUP($A190,'BC.118+340'!$B$13:$X$489,15,0)/1000</f>
        <v>-0.65100000000000002</v>
      </c>
      <c r="J190" s="174">
        <f>VLOOKUP($A190,'BC.118+340'!$B$13:$X$489,20,0)/1000</f>
        <v>-0.6644000000000001</v>
      </c>
      <c r="K190" s="174">
        <f>VLOOKUP($A190,'BC.118+340'!$B$13:$X$489,21,0)/1000</f>
        <v>-0.66600000000000004</v>
      </c>
      <c r="L190" s="172">
        <f t="shared" si="6"/>
        <v>-378.99999999999994</v>
      </c>
      <c r="M190" s="176">
        <f t="shared" si="7"/>
        <v>-471.00000000000006</v>
      </c>
      <c r="N190" s="172">
        <f t="shared" si="8"/>
        <v>-486.00000000000006</v>
      </c>
      <c r="O190" s="172"/>
    </row>
    <row r="191" spans="1:15">
      <c r="A191" s="14">
        <f>'BC.118+340'!B190</f>
        <v>45609</v>
      </c>
      <c r="B191" s="172">
        <v>177</v>
      </c>
      <c r="C191" s="174">
        <f>'BC.118+340'!M190/1000</f>
        <v>1.129</v>
      </c>
      <c r="D191" s="174">
        <f>'BC.118+340'!AA190</f>
        <v>1.7330000000000001</v>
      </c>
      <c r="E191" s="175">
        <f>'BC.118+340'!AB190</f>
        <v>0.83799999999999997</v>
      </c>
      <c r="F191" s="174">
        <f>VLOOKUP($A191,'BC.118+340'!$B$13:$X$489,8,0)/1000</f>
        <v>-0.57737499999999997</v>
      </c>
      <c r="G191" s="174">
        <f>VLOOKUP($A191,'BC.118+340'!$B$13:$X$489,9,0)/1000</f>
        <v>-0.57899999999999996</v>
      </c>
      <c r="H191" s="174">
        <f>VLOOKUP($A191,'BC.118+340'!$B$13:$X$489,14,0)/1000</f>
        <v>-0.64940999999999982</v>
      </c>
      <c r="I191" s="174">
        <f>VLOOKUP($A191,'BC.118+340'!$B$13:$X$489,15,0)/1000</f>
        <v>-0.65100000000000002</v>
      </c>
      <c r="J191" s="174">
        <f>VLOOKUP($A191,'BC.118+340'!$B$13:$X$489,20,0)/1000</f>
        <v>-0.6644000000000001</v>
      </c>
      <c r="K191" s="174">
        <f>VLOOKUP($A191,'BC.118+340'!$B$13:$X$489,21,0)/1000</f>
        <v>-0.66600000000000004</v>
      </c>
      <c r="L191" s="172">
        <f t="shared" si="6"/>
        <v>-378.99999999999994</v>
      </c>
      <c r="M191" s="176">
        <f t="shared" si="7"/>
        <v>-471.00000000000006</v>
      </c>
      <c r="N191" s="172">
        <f t="shared" si="8"/>
        <v>-486.00000000000006</v>
      </c>
      <c r="O191" s="172"/>
    </row>
    <row r="192" spans="1:15">
      <c r="A192" s="14">
        <f>'BC.118+340'!B191</f>
        <v>45610</v>
      </c>
      <c r="B192" s="172">
        <v>178</v>
      </c>
      <c r="C192" s="174">
        <f>'BC.118+340'!M191/1000</f>
        <v>1.129</v>
      </c>
      <c r="D192" s="174">
        <f>'BC.118+340'!AA191</f>
        <v>1.7330000000000001</v>
      </c>
      <c r="E192" s="175">
        <f>'BC.118+340'!AB191</f>
        <v>0.83799999999999997</v>
      </c>
      <c r="F192" s="174">
        <f>VLOOKUP($A192,'BC.118+340'!$B$13:$X$489,8,0)/1000</f>
        <v>-0.57737499999999997</v>
      </c>
      <c r="G192" s="174">
        <f>VLOOKUP($A192,'BC.118+340'!$B$13:$X$489,9,0)/1000</f>
        <v>-0.57899999999999996</v>
      </c>
      <c r="H192" s="174">
        <f>VLOOKUP($A192,'BC.118+340'!$B$13:$X$489,14,0)/1000</f>
        <v>-0.64940999999999982</v>
      </c>
      <c r="I192" s="174">
        <f>VLOOKUP($A192,'BC.118+340'!$B$13:$X$489,15,0)/1000</f>
        <v>-0.65100000000000002</v>
      </c>
      <c r="J192" s="174">
        <f>VLOOKUP($A192,'BC.118+340'!$B$13:$X$489,20,0)/1000</f>
        <v>-0.6654000000000001</v>
      </c>
      <c r="K192" s="174">
        <f>VLOOKUP($A192,'BC.118+340'!$B$13:$X$489,21,0)/1000</f>
        <v>-0.66700000000000004</v>
      </c>
      <c r="L192" s="172">
        <f t="shared" si="6"/>
        <v>-378.99999999999994</v>
      </c>
      <c r="M192" s="176">
        <f t="shared" si="7"/>
        <v>-471.00000000000006</v>
      </c>
      <c r="N192" s="172">
        <f t="shared" si="8"/>
        <v>-487.00000000000006</v>
      </c>
      <c r="O192" s="172"/>
    </row>
    <row r="193" spans="1:15">
      <c r="A193" s="14">
        <f>'BC.118+340'!B192</f>
        <v>45611</v>
      </c>
      <c r="B193" s="172">
        <v>179</v>
      </c>
      <c r="C193" s="174">
        <f>'BC.118+340'!M192/1000</f>
        <v>1.127</v>
      </c>
      <c r="D193" s="174">
        <f>'BC.118+340'!AA192</f>
        <v>1.7330000000000001</v>
      </c>
      <c r="E193" s="175">
        <f>'BC.118+340'!AB192</f>
        <v>0.83399999999999996</v>
      </c>
      <c r="F193" s="174">
        <f>VLOOKUP($A193,'BC.118+340'!$B$13:$X$489,8,0)/1000</f>
        <v>-0.57737499999999997</v>
      </c>
      <c r="G193" s="174">
        <f>VLOOKUP($A193,'BC.118+340'!$B$13:$X$489,9,0)/1000</f>
        <v>-0.57899999999999996</v>
      </c>
      <c r="H193" s="174">
        <f>VLOOKUP($A193,'BC.118+340'!$B$13:$X$489,14,0)/1000</f>
        <v>-0.65140999999999982</v>
      </c>
      <c r="I193" s="174">
        <f>VLOOKUP($A193,'BC.118+340'!$B$13:$X$489,15,0)/1000</f>
        <v>-0.65300000000000002</v>
      </c>
      <c r="J193" s="174">
        <f>VLOOKUP($A193,'BC.118+340'!$B$13:$X$489,20,0)/1000</f>
        <v>-0.6654000000000001</v>
      </c>
      <c r="K193" s="174">
        <f>VLOOKUP($A193,'BC.118+340'!$B$13:$X$489,21,0)/1000</f>
        <v>-0.66700000000000004</v>
      </c>
      <c r="L193" s="172">
        <f t="shared" si="6"/>
        <v>-378.99999999999994</v>
      </c>
      <c r="M193" s="176">
        <f t="shared" si="7"/>
        <v>-473.00000000000006</v>
      </c>
      <c r="N193" s="172">
        <f t="shared" si="8"/>
        <v>-487.00000000000006</v>
      </c>
      <c r="O193" s="172"/>
    </row>
    <row r="194" spans="1:15">
      <c r="A194" s="14">
        <f>'BC.118+340'!B193</f>
        <v>45612</v>
      </c>
      <c r="B194" s="172">
        <v>180</v>
      </c>
      <c r="C194" s="174">
        <f>'BC.118+340'!M193/1000</f>
        <v>1.127</v>
      </c>
      <c r="D194" s="174">
        <f>'BC.118+340'!AA193</f>
        <v>1.7330000000000001</v>
      </c>
      <c r="E194" s="175">
        <f>'BC.118+340'!AB193</f>
        <v>0.83399999999999996</v>
      </c>
      <c r="F194" s="174">
        <f>VLOOKUP($A194,'BC.118+340'!$B$13:$X$489,8,0)/1000</f>
        <v>-0.57937499999999997</v>
      </c>
      <c r="G194" s="174">
        <f>VLOOKUP($A194,'BC.118+340'!$B$13:$X$489,9,0)/1000</f>
        <v>-0.58099999999999996</v>
      </c>
      <c r="H194" s="174">
        <f>VLOOKUP($A194,'BC.118+340'!$B$13:$X$489,14,0)/1000</f>
        <v>-0.65140999999999982</v>
      </c>
      <c r="I194" s="174">
        <f>VLOOKUP($A194,'BC.118+340'!$B$13:$X$489,15,0)/1000</f>
        <v>-0.65300000000000002</v>
      </c>
      <c r="J194" s="174">
        <f>VLOOKUP($A194,'BC.118+340'!$B$13:$X$489,20,0)/1000</f>
        <v>-0.6654000000000001</v>
      </c>
      <c r="K194" s="174">
        <f>VLOOKUP($A194,'BC.118+340'!$B$13:$X$489,21,0)/1000</f>
        <v>-0.66700000000000004</v>
      </c>
      <c r="L194" s="172">
        <f t="shared" si="6"/>
        <v>-380.99999999999994</v>
      </c>
      <c r="M194" s="176">
        <f t="shared" si="7"/>
        <v>-473.00000000000006</v>
      </c>
      <c r="N194" s="172">
        <f t="shared" si="8"/>
        <v>-487.00000000000006</v>
      </c>
      <c r="O194" s="172"/>
    </row>
    <row r="195" spans="1:15">
      <c r="A195" s="14">
        <f>'BC.118+340'!B194</f>
        <v>45613</v>
      </c>
      <c r="B195" s="172">
        <v>181</v>
      </c>
      <c r="C195" s="174">
        <f>'BC.118+340'!M194/1000</f>
        <v>1.127</v>
      </c>
      <c r="D195" s="174">
        <f>'BC.118+340'!AA194</f>
        <v>1.7330000000000001</v>
      </c>
      <c r="E195" s="175">
        <f>'BC.118+340'!AB194</f>
        <v>0.83399999999999996</v>
      </c>
      <c r="F195" s="174">
        <f>VLOOKUP($A195,'BC.118+340'!$B$13:$X$489,8,0)/1000</f>
        <v>-0.57937499999999997</v>
      </c>
      <c r="G195" s="174">
        <f>VLOOKUP($A195,'BC.118+340'!$B$13:$X$489,9,0)/1000</f>
        <v>-0.58099999999999996</v>
      </c>
      <c r="H195" s="174">
        <f>VLOOKUP($A195,'BC.118+340'!$B$13:$X$489,14,0)/1000</f>
        <v>-0.65140999999999982</v>
      </c>
      <c r="I195" s="174">
        <f>VLOOKUP($A195,'BC.118+340'!$B$13:$X$489,15,0)/1000</f>
        <v>-0.65300000000000002</v>
      </c>
      <c r="J195" s="174">
        <f>VLOOKUP($A195,'BC.118+340'!$B$13:$X$489,20,0)/1000</f>
        <v>-0.6654000000000001</v>
      </c>
      <c r="K195" s="174">
        <f>VLOOKUP($A195,'BC.118+340'!$B$13:$X$489,21,0)/1000</f>
        <v>-0.66700000000000004</v>
      </c>
      <c r="L195" s="172">
        <f t="shared" si="6"/>
        <v>-380.99999999999994</v>
      </c>
      <c r="M195" s="176">
        <f t="shared" si="7"/>
        <v>-473.00000000000006</v>
      </c>
      <c r="N195" s="172">
        <f t="shared" si="8"/>
        <v>-487.00000000000006</v>
      </c>
      <c r="O195" s="172"/>
    </row>
    <row r="196" spans="1:15">
      <c r="A196" s="14">
        <f>'BC.118+340'!B195</f>
        <v>45614</v>
      </c>
      <c r="B196" s="172">
        <v>182</v>
      </c>
      <c r="C196" s="174">
        <f>'BC.118+340'!M195/1000</f>
        <v>1.127</v>
      </c>
      <c r="D196" s="174">
        <f>'BC.118+340'!AA195</f>
        <v>1.7330000000000001</v>
      </c>
      <c r="E196" s="175">
        <f>'BC.118+340'!AB195</f>
        <v>0.83399999999999996</v>
      </c>
      <c r="F196" s="174">
        <f>VLOOKUP($A196,'BC.118+340'!$B$13:$X$489,8,0)/1000</f>
        <v>-0.57937499999999997</v>
      </c>
      <c r="G196" s="174">
        <f>VLOOKUP($A196,'BC.118+340'!$B$13:$X$489,9,0)/1000</f>
        <v>-0.58099999999999996</v>
      </c>
      <c r="H196" s="174">
        <f>VLOOKUP($A196,'BC.118+340'!$B$13:$X$489,14,0)/1000</f>
        <v>-0.65140999999999982</v>
      </c>
      <c r="I196" s="174">
        <f>VLOOKUP($A196,'BC.118+340'!$B$13:$X$489,15,0)/1000</f>
        <v>-0.65300000000000002</v>
      </c>
      <c r="J196" s="174">
        <f>VLOOKUP($A196,'BC.118+340'!$B$13:$X$489,20,0)/1000</f>
        <v>-0.6654000000000001</v>
      </c>
      <c r="K196" s="174">
        <f>VLOOKUP($A196,'BC.118+340'!$B$13:$X$489,21,0)/1000</f>
        <v>-0.66700000000000004</v>
      </c>
      <c r="L196" s="172">
        <f t="shared" si="6"/>
        <v>-380.99999999999994</v>
      </c>
      <c r="M196" s="176">
        <f t="shared" si="7"/>
        <v>-473.00000000000006</v>
      </c>
      <c r="N196" s="172">
        <f t="shared" si="8"/>
        <v>-487.00000000000006</v>
      </c>
      <c r="O196" s="172"/>
    </row>
    <row r="197" spans="1:15">
      <c r="A197" s="14">
        <f>'BC.118+340'!B196</f>
        <v>45615</v>
      </c>
      <c r="B197" s="172">
        <v>183</v>
      </c>
      <c r="C197" s="174">
        <f>'BC.118+340'!M196/1000</f>
        <v>1.125</v>
      </c>
      <c r="D197" s="174">
        <f>'BC.118+340'!AA196</f>
        <v>1.7330000000000001</v>
      </c>
      <c r="E197" s="175">
        <f>'BC.118+340'!AB196</f>
        <v>0.83</v>
      </c>
      <c r="F197" s="174">
        <f>VLOOKUP($A197,'BC.118+340'!$B$13:$X$489,8,0)/1000</f>
        <v>-0.57937499999999997</v>
      </c>
      <c r="G197" s="174">
        <f>VLOOKUP($A197,'BC.118+340'!$B$13:$X$489,9,0)/1000</f>
        <v>-0.58099999999999996</v>
      </c>
      <c r="H197" s="174">
        <f>VLOOKUP($A197,'BC.118+340'!$B$13:$X$489,14,0)/1000</f>
        <v>-0.65340999999999982</v>
      </c>
      <c r="I197" s="174">
        <f>VLOOKUP($A197,'BC.118+340'!$B$13:$X$489,15,0)/1000</f>
        <v>-0.65500000000000003</v>
      </c>
      <c r="J197" s="174">
        <f>VLOOKUP($A197,'BC.118+340'!$B$13:$X$489,20,0)/1000</f>
        <v>-0.6674000000000001</v>
      </c>
      <c r="K197" s="174">
        <f>VLOOKUP($A197,'BC.118+340'!$B$13:$X$489,21,0)/1000</f>
        <v>-0.66900000000000004</v>
      </c>
      <c r="L197" s="172">
        <f t="shared" si="6"/>
        <v>-380.99999999999994</v>
      </c>
      <c r="M197" s="176">
        <f t="shared" si="7"/>
        <v>-475.00000000000006</v>
      </c>
      <c r="N197" s="172">
        <f t="shared" si="8"/>
        <v>-489.00000000000006</v>
      </c>
      <c r="O197" s="172"/>
    </row>
    <row r="198" spans="1:15">
      <c r="A198" s="14">
        <f>'BC.118+340'!B197</f>
        <v>45616</v>
      </c>
      <c r="B198" s="172">
        <v>184</v>
      </c>
      <c r="C198" s="174">
        <f>'BC.118+340'!M197/1000</f>
        <v>1.125</v>
      </c>
      <c r="D198" s="174">
        <f>'BC.118+340'!AA197</f>
        <v>1.7330000000000001</v>
      </c>
      <c r="E198" s="175">
        <f>'BC.118+340'!AB197</f>
        <v>0.83</v>
      </c>
      <c r="F198" s="174">
        <f>VLOOKUP($A198,'BC.118+340'!$B$13:$X$489,8,0)/1000</f>
        <v>-0.58037499999999997</v>
      </c>
      <c r="G198" s="174">
        <f>VLOOKUP($A198,'BC.118+340'!$B$13:$X$489,9,0)/1000</f>
        <v>-0.58199999999999996</v>
      </c>
      <c r="H198" s="174">
        <f>VLOOKUP($A198,'BC.118+340'!$B$13:$X$489,14,0)/1000</f>
        <v>-0.65340999999999982</v>
      </c>
      <c r="I198" s="174">
        <f>VLOOKUP($A198,'BC.118+340'!$B$13:$X$489,15,0)/1000</f>
        <v>-0.65500000000000003</v>
      </c>
      <c r="J198" s="174">
        <f>VLOOKUP($A198,'BC.118+340'!$B$13:$X$489,20,0)/1000</f>
        <v>-0.6674000000000001</v>
      </c>
      <c r="K198" s="174">
        <f>VLOOKUP($A198,'BC.118+340'!$B$13:$X$489,21,0)/1000</f>
        <v>-0.66900000000000004</v>
      </c>
      <c r="L198" s="172">
        <f t="shared" si="6"/>
        <v>-381.99999999999994</v>
      </c>
      <c r="M198" s="176">
        <f t="shared" si="7"/>
        <v>-475.00000000000006</v>
      </c>
      <c r="N198" s="172">
        <f t="shared" si="8"/>
        <v>-489.00000000000006</v>
      </c>
      <c r="O198" s="172"/>
    </row>
    <row r="199" spans="1:15">
      <c r="A199" s="14">
        <f>'BC.118+340'!B198</f>
        <v>45617</v>
      </c>
      <c r="B199" s="172">
        <v>185</v>
      </c>
      <c r="C199" s="174">
        <f>'BC.118+340'!M198/1000</f>
        <v>1.125</v>
      </c>
      <c r="D199" s="174">
        <f>'BC.118+340'!AA198</f>
        <v>1.7330000000000001</v>
      </c>
      <c r="E199" s="175">
        <f>'BC.118+340'!AB198</f>
        <v>0.83</v>
      </c>
      <c r="F199" s="174">
        <f>VLOOKUP($A199,'BC.118+340'!$B$13:$X$489,8,0)/1000</f>
        <v>-0.58037499999999997</v>
      </c>
      <c r="G199" s="174">
        <f>VLOOKUP($A199,'BC.118+340'!$B$13:$X$489,9,0)/1000</f>
        <v>-0.58199999999999996</v>
      </c>
      <c r="H199" s="174">
        <f>VLOOKUP($A199,'BC.118+340'!$B$13:$X$489,14,0)/1000</f>
        <v>-0.65340999999999982</v>
      </c>
      <c r="I199" s="174">
        <f>VLOOKUP($A199,'BC.118+340'!$B$13:$X$489,15,0)/1000</f>
        <v>-0.65500000000000003</v>
      </c>
      <c r="J199" s="174">
        <f>VLOOKUP($A199,'BC.118+340'!$B$13:$X$489,20,0)/1000</f>
        <v>-0.6674000000000001</v>
      </c>
      <c r="K199" s="174">
        <f>VLOOKUP($A199,'BC.118+340'!$B$13:$X$489,21,0)/1000</f>
        <v>-0.66900000000000004</v>
      </c>
      <c r="L199" s="172">
        <f t="shared" si="6"/>
        <v>-381.99999999999994</v>
      </c>
      <c r="M199" s="176">
        <f t="shared" si="7"/>
        <v>-475.00000000000006</v>
      </c>
      <c r="N199" s="172">
        <f t="shared" si="8"/>
        <v>-489.00000000000006</v>
      </c>
      <c r="O199" s="172"/>
    </row>
    <row r="200" spans="1:15">
      <c r="A200" s="14">
        <f>'BC.118+340'!B199</f>
        <v>45618</v>
      </c>
      <c r="B200" s="172">
        <v>186</v>
      </c>
      <c r="C200" s="174">
        <f>'BC.118+340'!M199/1000</f>
        <v>1.1240000000000001</v>
      </c>
      <c r="D200" s="174">
        <f>'BC.118+340'!AA199</f>
        <v>1.7330000000000001</v>
      </c>
      <c r="E200" s="175">
        <f>'BC.118+340'!AB199</f>
        <v>0.82799999999999996</v>
      </c>
      <c r="F200" s="174">
        <f>VLOOKUP($A200,'BC.118+340'!$B$13:$X$489,8,0)/1000</f>
        <v>-0.58037499999999997</v>
      </c>
      <c r="G200" s="174">
        <f>VLOOKUP($A200,'BC.118+340'!$B$13:$X$489,9,0)/1000</f>
        <v>-0.58199999999999996</v>
      </c>
      <c r="H200" s="174">
        <f>VLOOKUP($A200,'BC.118+340'!$B$13:$X$489,14,0)/1000</f>
        <v>-0.65440999999999983</v>
      </c>
      <c r="I200" s="174">
        <f>VLOOKUP($A200,'BC.118+340'!$B$13:$X$489,15,0)/1000</f>
        <v>-0.65600000000000003</v>
      </c>
      <c r="J200" s="174">
        <f>VLOOKUP($A200,'BC.118+340'!$B$13:$X$489,20,0)/1000</f>
        <v>-0.6674000000000001</v>
      </c>
      <c r="K200" s="174">
        <f>VLOOKUP($A200,'BC.118+340'!$B$13:$X$489,21,0)/1000</f>
        <v>-0.66900000000000004</v>
      </c>
      <c r="L200" s="172">
        <f t="shared" si="6"/>
        <v>-381.99999999999994</v>
      </c>
      <c r="M200" s="176">
        <f t="shared" si="7"/>
        <v>-476.00000000000006</v>
      </c>
      <c r="N200" s="172">
        <f t="shared" si="8"/>
        <v>-489.00000000000006</v>
      </c>
      <c r="O200" s="172"/>
    </row>
    <row r="201" spans="1:15">
      <c r="A201" s="14">
        <f>'BC.118+340'!B200</f>
        <v>45619</v>
      </c>
      <c r="B201" s="172">
        <v>187</v>
      </c>
      <c r="C201" s="174">
        <f>'BC.118+340'!M200/1000</f>
        <v>1.1240000000000001</v>
      </c>
      <c r="D201" s="174">
        <f>'BC.118+340'!AA200</f>
        <v>1.7330000000000001</v>
      </c>
      <c r="E201" s="175">
        <f>'BC.118+340'!AB200</f>
        <v>0.82799999999999996</v>
      </c>
      <c r="F201" s="174">
        <f>VLOOKUP($A201,'BC.118+340'!$B$13:$X$489,8,0)/1000</f>
        <v>-0.58237499999999998</v>
      </c>
      <c r="G201" s="174">
        <f>VLOOKUP($A201,'BC.118+340'!$B$13:$X$489,9,0)/1000</f>
        <v>-0.58399999999999996</v>
      </c>
      <c r="H201" s="174">
        <f>VLOOKUP($A201,'BC.118+340'!$B$13:$X$489,14,0)/1000</f>
        <v>-0.65440999999999983</v>
      </c>
      <c r="I201" s="174">
        <f>VLOOKUP($A201,'BC.118+340'!$B$13:$X$489,15,0)/1000</f>
        <v>-0.65600000000000003</v>
      </c>
      <c r="J201" s="174">
        <f>VLOOKUP($A201,'BC.118+340'!$B$13:$X$489,20,0)/1000</f>
        <v>-0.6674000000000001</v>
      </c>
      <c r="K201" s="174">
        <f>VLOOKUP($A201,'BC.118+340'!$B$13:$X$489,21,0)/1000</f>
        <v>-0.66900000000000004</v>
      </c>
      <c r="L201" s="172">
        <f t="shared" si="6"/>
        <v>-383.99999999999994</v>
      </c>
      <c r="M201" s="176">
        <f t="shared" si="7"/>
        <v>-476.00000000000006</v>
      </c>
      <c r="N201" s="172">
        <f t="shared" si="8"/>
        <v>-489.00000000000006</v>
      </c>
      <c r="O201" s="172"/>
    </row>
    <row r="202" spans="1:15">
      <c r="A202" s="14">
        <f>'BC.118+340'!B201</f>
        <v>45620</v>
      </c>
      <c r="B202" s="172">
        <v>188</v>
      </c>
      <c r="C202" s="174">
        <f>'BC.118+340'!M201/1000</f>
        <v>1.1220000000000001</v>
      </c>
      <c r="D202" s="174">
        <f>'BC.118+340'!AA201</f>
        <v>1.7330000000000001</v>
      </c>
      <c r="E202" s="175">
        <f>'BC.118+340'!AB201</f>
        <v>0.82399999999999995</v>
      </c>
      <c r="F202" s="174">
        <f>VLOOKUP($A202,'BC.118+340'!$B$13:$X$489,8,0)/1000</f>
        <v>-0.58237499999999998</v>
      </c>
      <c r="G202" s="174">
        <f>VLOOKUP($A202,'BC.118+340'!$B$13:$X$489,9,0)/1000</f>
        <v>-0.58399999999999996</v>
      </c>
      <c r="H202" s="174">
        <f>VLOOKUP($A202,'BC.118+340'!$B$13:$X$489,14,0)/1000</f>
        <v>-0.65640999999999983</v>
      </c>
      <c r="I202" s="174">
        <f>VLOOKUP($A202,'BC.118+340'!$B$13:$X$489,15,0)/1000</f>
        <v>-0.65800000000000003</v>
      </c>
      <c r="J202" s="174">
        <f>VLOOKUP($A202,'BC.118+340'!$B$13:$X$489,20,0)/1000</f>
        <v>-0.6674000000000001</v>
      </c>
      <c r="K202" s="174">
        <f>VLOOKUP($A202,'BC.118+340'!$B$13:$X$489,21,0)/1000</f>
        <v>-0.66900000000000004</v>
      </c>
      <c r="L202" s="172">
        <f t="shared" si="6"/>
        <v>-383.99999999999994</v>
      </c>
      <c r="M202" s="176">
        <f t="shared" si="7"/>
        <v>-478.00000000000006</v>
      </c>
      <c r="N202" s="172">
        <f t="shared" si="8"/>
        <v>-489.00000000000006</v>
      </c>
      <c r="O202" s="172"/>
    </row>
    <row r="203" spans="1:15">
      <c r="A203" s="14">
        <f>'BC.118+340'!B202</f>
        <v>45621</v>
      </c>
      <c r="B203" s="172">
        <v>189</v>
      </c>
      <c r="C203" s="174">
        <f>'BC.118+340'!M202/1000</f>
        <v>1.1220000000000001</v>
      </c>
      <c r="D203" s="174">
        <f>'BC.118+340'!AA202</f>
        <v>1.7330000000000001</v>
      </c>
      <c r="E203" s="175">
        <f>'BC.118+340'!AB202</f>
        <v>0.82399999999999995</v>
      </c>
      <c r="F203" s="174">
        <f>VLOOKUP($A203,'BC.118+340'!$B$13:$X$489,8,0)/1000</f>
        <v>-0.58337499999999998</v>
      </c>
      <c r="G203" s="174">
        <f>VLOOKUP($A203,'BC.118+340'!$B$13:$X$489,9,0)/1000</f>
        <v>-0.58499999999999996</v>
      </c>
      <c r="H203" s="174">
        <f>VLOOKUP($A203,'BC.118+340'!$B$13:$X$489,14,0)/1000</f>
        <v>-0.65640999999999983</v>
      </c>
      <c r="I203" s="174">
        <f>VLOOKUP($A203,'BC.118+340'!$B$13:$X$489,15,0)/1000</f>
        <v>-0.65800000000000003</v>
      </c>
      <c r="J203" s="174">
        <f>VLOOKUP($A203,'BC.118+340'!$B$13:$X$489,20,0)/1000</f>
        <v>-0.6674000000000001</v>
      </c>
      <c r="K203" s="174">
        <f>VLOOKUP($A203,'BC.118+340'!$B$13:$X$489,21,0)/1000</f>
        <v>-0.66900000000000004</v>
      </c>
      <c r="L203" s="172">
        <f t="shared" si="6"/>
        <v>-384.99999999999994</v>
      </c>
      <c r="M203" s="176">
        <f t="shared" si="7"/>
        <v>-478.00000000000006</v>
      </c>
      <c r="N203" s="172">
        <f t="shared" si="8"/>
        <v>-489.00000000000006</v>
      </c>
      <c r="O203" s="172"/>
    </row>
    <row r="204" spans="1:15">
      <c r="A204" s="14">
        <f>'BC.118+340'!B203</f>
        <v>45622</v>
      </c>
      <c r="B204" s="172">
        <v>190</v>
      </c>
      <c r="C204" s="174">
        <f>'BC.118+340'!M203/1000</f>
        <v>1.1220000000000001</v>
      </c>
      <c r="D204" s="174">
        <f>'BC.118+340'!AA203</f>
        <v>1.7330000000000001</v>
      </c>
      <c r="E204" s="175">
        <f>'BC.118+340'!AB203</f>
        <v>0.82399999999999995</v>
      </c>
      <c r="F204" s="174">
        <f>VLOOKUP($A204,'BC.118+340'!$B$13:$X$489,8,0)/1000</f>
        <v>-0.58337499999999998</v>
      </c>
      <c r="G204" s="174">
        <f>VLOOKUP($A204,'BC.118+340'!$B$13:$X$489,9,0)/1000</f>
        <v>-0.58499999999999996</v>
      </c>
      <c r="H204" s="174">
        <f>VLOOKUP($A204,'BC.118+340'!$B$13:$X$489,14,0)/1000</f>
        <v>-0.65640999999999983</v>
      </c>
      <c r="I204" s="174">
        <f>VLOOKUP($A204,'BC.118+340'!$B$13:$X$489,15,0)/1000</f>
        <v>-0.65800000000000003</v>
      </c>
      <c r="J204" s="174">
        <f>VLOOKUP($A204,'BC.118+340'!$B$13:$X$489,20,0)/1000</f>
        <v>-0.66840000000000011</v>
      </c>
      <c r="K204" s="174">
        <f>VLOOKUP($A204,'BC.118+340'!$B$13:$X$489,21,0)/1000</f>
        <v>-0.67</v>
      </c>
      <c r="L204" s="172">
        <f t="shared" si="6"/>
        <v>-384.99999999999994</v>
      </c>
      <c r="M204" s="176">
        <f t="shared" si="7"/>
        <v>-478.00000000000006</v>
      </c>
      <c r="N204" s="172">
        <f t="shared" si="8"/>
        <v>-490.00000000000006</v>
      </c>
      <c r="O204" s="172"/>
    </row>
    <row r="205" spans="1:15">
      <c r="A205" s="14">
        <f>'BC.118+340'!B204</f>
        <v>45623</v>
      </c>
      <c r="B205" s="172">
        <v>191</v>
      </c>
      <c r="C205" s="174">
        <f>'BC.118+340'!M204/1000</f>
        <v>1.1220000000000001</v>
      </c>
      <c r="D205" s="174">
        <f>'BC.118+340'!AA204</f>
        <v>1.7330000000000001</v>
      </c>
      <c r="E205" s="175">
        <f>'BC.118+340'!AB204</f>
        <v>0.82399999999999995</v>
      </c>
      <c r="F205" s="174">
        <f>VLOOKUP($A205,'BC.118+340'!$B$13:$X$489,8,0)/1000</f>
        <v>-0.58337499999999998</v>
      </c>
      <c r="G205" s="174">
        <f>VLOOKUP($A205,'BC.118+340'!$B$13:$X$489,9,0)/1000</f>
        <v>-0.58499999999999996</v>
      </c>
      <c r="H205" s="174">
        <f>VLOOKUP($A205,'BC.118+340'!$B$13:$X$489,14,0)/1000</f>
        <v>-0.65640999999999983</v>
      </c>
      <c r="I205" s="174">
        <f>VLOOKUP($A205,'BC.118+340'!$B$13:$X$489,15,0)/1000</f>
        <v>-0.65800000000000003</v>
      </c>
      <c r="J205" s="174">
        <f>VLOOKUP($A205,'BC.118+340'!$B$13:$X$489,20,0)/1000</f>
        <v>-0.66840000000000011</v>
      </c>
      <c r="K205" s="174">
        <f>VLOOKUP($A205,'BC.118+340'!$B$13:$X$489,21,0)/1000</f>
        <v>-0.67</v>
      </c>
      <c r="L205" s="172">
        <f t="shared" si="6"/>
        <v>-384.99999999999994</v>
      </c>
      <c r="M205" s="176">
        <f t="shared" si="7"/>
        <v>-478.00000000000006</v>
      </c>
      <c r="N205" s="172">
        <f t="shared" si="8"/>
        <v>-490.00000000000006</v>
      </c>
      <c r="O205" s="172"/>
    </row>
    <row r="206" spans="1:15">
      <c r="A206" s="14">
        <f>'BC.118+340'!B205</f>
        <v>45624</v>
      </c>
      <c r="B206" s="172">
        <v>192</v>
      </c>
      <c r="C206" s="174">
        <f>'BC.118+340'!M205/1000</f>
        <v>1.1220000000000001</v>
      </c>
      <c r="D206" s="174">
        <f>'BC.118+340'!AA205</f>
        <v>1.7330000000000001</v>
      </c>
      <c r="E206" s="175">
        <f>'BC.118+340'!AB205</f>
        <v>0.82399999999999995</v>
      </c>
      <c r="F206" s="174">
        <f>VLOOKUP($A206,'BC.118+340'!$B$13:$X$489,8,0)/1000</f>
        <v>-0.58437499999999998</v>
      </c>
      <c r="G206" s="174">
        <f>VLOOKUP($A206,'BC.118+340'!$B$13:$X$489,9,0)/1000</f>
        <v>-0.58599999999999997</v>
      </c>
      <c r="H206" s="174">
        <f>VLOOKUP($A206,'BC.118+340'!$B$13:$X$489,14,0)/1000</f>
        <v>-0.65640999999999983</v>
      </c>
      <c r="I206" s="174">
        <f>VLOOKUP($A206,'BC.118+340'!$B$13:$X$489,15,0)/1000</f>
        <v>-0.65800000000000003</v>
      </c>
      <c r="J206" s="174">
        <f>VLOOKUP($A206,'BC.118+340'!$B$13:$X$489,20,0)/1000</f>
        <v>-0.66840000000000011</v>
      </c>
      <c r="K206" s="174">
        <f>VLOOKUP($A206,'BC.118+340'!$B$13:$X$489,21,0)/1000</f>
        <v>-0.67</v>
      </c>
      <c r="L206" s="172">
        <f t="shared" ref="L206:L244" si="9">(G206-$G$14)*1000</f>
        <v>-385.99999999999994</v>
      </c>
      <c r="M206" s="176">
        <f t="shared" ref="M206:M244" si="10">(I206-$I$14)*1000</f>
        <v>-478.00000000000006</v>
      </c>
      <c r="N206" s="172">
        <f t="shared" si="8"/>
        <v>-490.00000000000006</v>
      </c>
      <c r="O206" s="172"/>
    </row>
    <row r="207" spans="1:15">
      <c r="A207" s="14">
        <f>'BC.118+340'!B206</f>
        <v>45625</v>
      </c>
      <c r="B207" s="172">
        <v>193</v>
      </c>
      <c r="C207" s="174">
        <f>'BC.118+340'!M206/1000</f>
        <v>1.1220000000000001</v>
      </c>
      <c r="D207" s="174">
        <f>'BC.118+340'!AA206</f>
        <v>1.7330000000000001</v>
      </c>
      <c r="E207" s="175">
        <f>'BC.118+340'!AB206</f>
        <v>0.82399999999999995</v>
      </c>
      <c r="F207" s="174">
        <f>VLOOKUP($A207,'BC.118+340'!$B$13:$X$489,8,0)/1000</f>
        <v>-0.58437499999999998</v>
      </c>
      <c r="G207" s="174">
        <f>VLOOKUP($A207,'BC.118+340'!$B$13:$X$489,9,0)/1000</f>
        <v>-0.58599999999999997</v>
      </c>
      <c r="H207" s="174">
        <f>VLOOKUP($A207,'BC.118+340'!$B$13:$X$489,14,0)/1000</f>
        <v>-0.65640999999999983</v>
      </c>
      <c r="I207" s="174">
        <f>VLOOKUP($A207,'BC.118+340'!$B$13:$X$489,15,0)/1000</f>
        <v>-0.65800000000000003</v>
      </c>
      <c r="J207" s="174">
        <f>VLOOKUP($A207,'BC.118+340'!$B$13:$X$489,20,0)/1000</f>
        <v>-0.66840000000000011</v>
      </c>
      <c r="K207" s="174">
        <f>VLOOKUP($A207,'BC.118+340'!$B$13:$X$489,21,0)/1000</f>
        <v>-0.67</v>
      </c>
      <c r="L207" s="172">
        <f t="shared" si="9"/>
        <v>-385.99999999999994</v>
      </c>
      <c r="M207" s="176">
        <f t="shared" si="10"/>
        <v>-478.00000000000006</v>
      </c>
      <c r="N207" s="172">
        <f t="shared" ref="N207:N244" si="11">(K207-$K$14)*1000</f>
        <v>-490.00000000000006</v>
      </c>
      <c r="O207" s="172"/>
    </row>
    <row r="208" spans="1:15">
      <c r="A208" s="14">
        <f>'BC.118+340'!B207</f>
        <v>45626</v>
      </c>
      <c r="B208" s="172">
        <v>194</v>
      </c>
      <c r="C208" s="174">
        <f>'BC.118+340'!M207/1000</f>
        <v>1.1220000000000001</v>
      </c>
      <c r="D208" s="174">
        <f>'BC.118+340'!AA207</f>
        <v>1.7330000000000001</v>
      </c>
      <c r="E208" s="175">
        <f>'BC.118+340'!AB207</f>
        <v>0.82399999999999995</v>
      </c>
      <c r="F208" s="174">
        <f>VLOOKUP($A208,'BC.118+340'!$B$13:$X$489,8,0)/1000</f>
        <v>-0.58637499999999998</v>
      </c>
      <c r="G208" s="174">
        <f>VLOOKUP($A208,'BC.118+340'!$B$13:$X$489,9,0)/1000</f>
        <v>-0.58799999999999997</v>
      </c>
      <c r="H208" s="174">
        <f>VLOOKUP($A208,'BC.118+340'!$B$13:$X$489,14,0)/1000</f>
        <v>-0.65640999999999983</v>
      </c>
      <c r="I208" s="174">
        <f>VLOOKUP($A208,'BC.118+340'!$B$13:$X$489,15,0)/1000</f>
        <v>-0.65800000000000003</v>
      </c>
      <c r="J208" s="174">
        <f>VLOOKUP($A208,'BC.118+340'!$B$13:$X$489,20,0)/1000</f>
        <v>-0.66840000000000011</v>
      </c>
      <c r="K208" s="174">
        <f>VLOOKUP($A208,'BC.118+340'!$B$13:$X$489,21,0)/1000</f>
        <v>-0.67</v>
      </c>
      <c r="L208" s="172">
        <f t="shared" si="9"/>
        <v>-387.99999999999994</v>
      </c>
      <c r="M208" s="176">
        <f t="shared" si="10"/>
        <v>-478.00000000000006</v>
      </c>
      <c r="N208" s="172">
        <f t="shared" si="11"/>
        <v>-490.00000000000006</v>
      </c>
      <c r="O208" s="172"/>
    </row>
    <row r="209" spans="1:15">
      <c r="A209" s="14">
        <f>'BC.118+340'!B208</f>
        <v>45627</v>
      </c>
      <c r="B209" s="172">
        <v>195</v>
      </c>
      <c r="C209" s="174">
        <f>'BC.118+340'!M208/1000</f>
        <v>1.1220000000000001</v>
      </c>
      <c r="D209" s="174">
        <f>'BC.118+340'!AA208</f>
        <v>1.7330000000000001</v>
      </c>
      <c r="E209" s="175">
        <f>'BC.118+340'!AB208</f>
        <v>0.82399999999999995</v>
      </c>
      <c r="F209" s="174">
        <f>VLOOKUP($A209,'BC.118+340'!$B$13:$X$489,8,0)/1000</f>
        <v>-0.58637499999999998</v>
      </c>
      <c r="G209" s="174">
        <f>VLOOKUP($A209,'BC.118+340'!$B$13:$X$489,9,0)/1000</f>
        <v>-0.58799999999999997</v>
      </c>
      <c r="H209" s="174">
        <f>VLOOKUP($A209,'BC.118+340'!$B$13:$X$489,14,0)/1000</f>
        <v>-0.65640999999999983</v>
      </c>
      <c r="I209" s="174">
        <f>VLOOKUP($A209,'BC.118+340'!$B$13:$X$489,15,0)/1000</f>
        <v>-0.65800000000000003</v>
      </c>
      <c r="J209" s="174">
        <f>VLOOKUP($A209,'BC.118+340'!$B$13:$X$489,20,0)/1000</f>
        <v>-0.66840000000000011</v>
      </c>
      <c r="K209" s="174">
        <f>VLOOKUP($A209,'BC.118+340'!$B$13:$X$489,21,0)/1000</f>
        <v>-0.67</v>
      </c>
      <c r="L209" s="172">
        <f t="shared" si="9"/>
        <v>-387.99999999999994</v>
      </c>
      <c r="M209" s="176">
        <f t="shared" si="10"/>
        <v>-478.00000000000006</v>
      </c>
      <c r="N209" s="172">
        <f t="shared" si="11"/>
        <v>-490.00000000000006</v>
      </c>
      <c r="O209" s="172"/>
    </row>
    <row r="210" spans="1:15">
      <c r="A210" s="14">
        <f>'BC.118+340'!B209</f>
        <v>45628</v>
      </c>
      <c r="B210" s="172">
        <v>196</v>
      </c>
      <c r="C210" s="174">
        <f>'BC.118+340'!M209/1000</f>
        <v>1.1220000000000001</v>
      </c>
      <c r="D210" s="174">
        <f>'BC.118+340'!AA209</f>
        <v>1.7330000000000001</v>
      </c>
      <c r="E210" s="175">
        <f>'BC.118+340'!AB209</f>
        <v>0.82399999999999995</v>
      </c>
      <c r="F210" s="174">
        <f>VLOOKUP($A210,'BC.118+340'!$B$13:$X$489,8,0)/1000</f>
        <v>-0.58637499999999998</v>
      </c>
      <c r="G210" s="174">
        <f>VLOOKUP($A210,'BC.118+340'!$B$13:$X$489,9,0)/1000</f>
        <v>-0.58799999999999997</v>
      </c>
      <c r="H210" s="174">
        <f>VLOOKUP($A210,'BC.118+340'!$B$13:$X$489,14,0)/1000</f>
        <v>-0.65640999999999983</v>
      </c>
      <c r="I210" s="174">
        <f>VLOOKUP($A210,'BC.118+340'!$B$13:$X$489,15,0)/1000</f>
        <v>-0.65800000000000003</v>
      </c>
      <c r="J210" s="174">
        <f>VLOOKUP($A210,'BC.118+340'!$B$13:$X$489,20,0)/1000</f>
        <v>-0.66840000000000011</v>
      </c>
      <c r="K210" s="174">
        <f>VLOOKUP($A210,'BC.118+340'!$B$13:$X$489,21,0)/1000</f>
        <v>-0.67</v>
      </c>
      <c r="L210" s="172">
        <f t="shared" si="9"/>
        <v>-387.99999999999994</v>
      </c>
      <c r="M210" s="176">
        <f t="shared" si="10"/>
        <v>-478.00000000000006</v>
      </c>
      <c r="N210" s="172">
        <f t="shared" si="11"/>
        <v>-490.00000000000006</v>
      </c>
      <c r="O210" s="172"/>
    </row>
    <row r="211" spans="1:15">
      <c r="A211" s="14">
        <f>'BC.118+340'!B210</f>
        <v>45629</v>
      </c>
      <c r="B211" s="172">
        <v>197</v>
      </c>
      <c r="C211" s="174">
        <f>'BC.118+340'!M210/1000</f>
        <v>1.1200000000000001</v>
      </c>
      <c r="D211" s="174">
        <f>'BC.118+340'!AA210</f>
        <v>1.7330000000000001</v>
      </c>
      <c r="E211" s="175">
        <f>'BC.118+340'!AB210</f>
        <v>0.82</v>
      </c>
      <c r="F211" s="174">
        <f>VLOOKUP($A211,'BC.118+340'!$B$13:$X$489,8,0)/1000</f>
        <v>-0.58837499999999998</v>
      </c>
      <c r="G211" s="174">
        <f>VLOOKUP($A211,'BC.118+340'!$B$13:$X$489,9,0)/1000</f>
        <v>-0.59</v>
      </c>
      <c r="H211" s="174">
        <f>VLOOKUP($A211,'BC.118+340'!$B$13:$X$489,14,0)/1000</f>
        <v>-0.65840999999999983</v>
      </c>
      <c r="I211" s="174">
        <f>VLOOKUP($A211,'BC.118+340'!$B$13:$X$489,15,0)/1000</f>
        <v>-0.66</v>
      </c>
      <c r="J211" s="174">
        <f>VLOOKUP($A211,'BC.118+340'!$B$13:$X$489,20,0)/1000</f>
        <v>-0.67040000000000011</v>
      </c>
      <c r="K211" s="174">
        <f>VLOOKUP($A211,'BC.118+340'!$B$13:$X$489,21,0)/1000</f>
        <v>-0.67200000000000004</v>
      </c>
      <c r="L211" s="172">
        <f t="shared" si="9"/>
        <v>-389.99999999999994</v>
      </c>
      <c r="M211" s="176">
        <f t="shared" si="10"/>
        <v>-480.00000000000006</v>
      </c>
      <c r="N211" s="172">
        <f t="shared" si="11"/>
        <v>-492.00000000000006</v>
      </c>
      <c r="O211" s="172"/>
    </row>
    <row r="212" spans="1:15">
      <c r="A212" s="14">
        <f>'BC.118+340'!B211</f>
        <v>45630</v>
      </c>
      <c r="B212" s="172">
        <v>198</v>
      </c>
      <c r="C212" s="174">
        <f>'BC.118+340'!M211/1000</f>
        <v>1.1200000000000001</v>
      </c>
      <c r="D212" s="174">
        <f>'BC.118+340'!AA211</f>
        <v>1.7330000000000001</v>
      </c>
      <c r="E212" s="175">
        <f>'BC.118+340'!AB211</f>
        <v>0.82</v>
      </c>
      <c r="F212" s="174">
        <f>VLOOKUP($A212,'BC.118+340'!$B$13:$X$489,8,0)/1000</f>
        <v>-0.58837499999999998</v>
      </c>
      <c r="G212" s="174">
        <f>VLOOKUP($A212,'BC.118+340'!$B$13:$X$489,9,0)/1000</f>
        <v>-0.59</v>
      </c>
      <c r="H212" s="174">
        <f>VLOOKUP($A212,'BC.118+340'!$B$13:$X$489,14,0)/1000</f>
        <v>-0.65840999999999983</v>
      </c>
      <c r="I212" s="174">
        <f>VLOOKUP($A212,'BC.118+340'!$B$13:$X$489,15,0)/1000</f>
        <v>-0.66</v>
      </c>
      <c r="J212" s="174">
        <f>VLOOKUP($A212,'BC.118+340'!$B$13:$X$489,20,0)/1000</f>
        <v>-0.67040000000000011</v>
      </c>
      <c r="K212" s="174">
        <f>VLOOKUP($A212,'BC.118+340'!$B$13:$X$489,21,0)/1000</f>
        <v>-0.67200000000000004</v>
      </c>
      <c r="L212" s="172">
        <f t="shared" si="9"/>
        <v>-389.99999999999994</v>
      </c>
      <c r="M212" s="176">
        <f t="shared" si="10"/>
        <v>-480.00000000000006</v>
      </c>
      <c r="N212" s="172">
        <f t="shared" si="11"/>
        <v>-492.00000000000006</v>
      </c>
      <c r="O212" s="172"/>
    </row>
    <row r="213" spans="1:15">
      <c r="A213" s="14">
        <f>'BC.118+340'!B212</f>
        <v>45631</v>
      </c>
      <c r="B213" s="172">
        <v>199</v>
      </c>
      <c r="C213" s="174">
        <f>'BC.118+340'!M212/1000</f>
        <v>1.1200000000000001</v>
      </c>
      <c r="D213" s="174">
        <f>'BC.118+340'!AA212</f>
        <v>1.7330000000000001</v>
      </c>
      <c r="E213" s="175">
        <f>'BC.118+340'!AB212</f>
        <v>0.82</v>
      </c>
      <c r="F213" s="174">
        <f>VLOOKUP($A213,'BC.118+340'!$B$13:$X$489,8,0)/1000</f>
        <v>-0.58837499999999998</v>
      </c>
      <c r="G213" s="174">
        <f>VLOOKUP($A213,'BC.118+340'!$B$13:$X$489,9,0)/1000</f>
        <v>-0.59</v>
      </c>
      <c r="H213" s="174">
        <f>VLOOKUP($A213,'BC.118+340'!$B$13:$X$489,14,0)/1000</f>
        <v>-0.65840999999999983</v>
      </c>
      <c r="I213" s="174">
        <f>VLOOKUP($A213,'BC.118+340'!$B$13:$X$489,15,0)/1000</f>
        <v>-0.66</v>
      </c>
      <c r="J213" s="174">
        <f>VLOOKUP($A213,'BC.118+340'!$B$13:$X$489,20,0)/1000</f>
        <v>-0.67040000000000011</v>
      </c>
      <c r="K213" s="174">
        <f>VLOOKUP($A213,'BC.118+340'!$B$13:$X$489,21,0)/1000</f>
        <v>-0.67200000000000004</v>
      </c>
      <c r="L213" s="172">
        <f t="shared" si="9"/>
        <v>-389.99999999999994</v>
      </c>
      <c r="M213" s="176">
        <f t="shared" si="10"/>
        <v>-480.00000000000006</v>
      </c>
      <c r="N213" s="172">
        <f t="shared" si="11"/>
        <v>-492.00000000000006</v>
      </c>
      <c r="O213" s="172"/>
    </row>
    <row r="214" spans="1:15">
      <c r="A214" s="14">
        <f>'BC.118+340'!B213</f>
        <v>45632</v>
      </c>
      <c r="B214" s="172">
        <v>200</v>
      </c>
      <c r="C214" s="174">
        <f>'BC.118+340'!M213/1000</f>
        <v>1.1200000000000001</v>
      </c>
      <c r="D214" s="174">
        <f>'BC.118+340'!AA213</f>
        <v>1.7330000000000001</v>
      </c>
      <c r="E214" s="175">
        <f>'BC.118+340'!AB213</f>
        <v>0.82</v>
      </c>
      <c r="F214" s="174">
        <f>VLOOKUP($A214,'BC.118+340'!$B$13:$X$489,8,0)/1000</f>
        <v>-0.58837499999999998</v>
      </c>
      <c r="G214" s="174">
        <f>VLOOKUP($A214,'BC.118+340'!$B$13:$X$489,9,0)/1000</f>
        <v>-0.59</v>
      </c>
      <c r="H214" s="174">
        <f>VLOOKUP($A214,'BC.118+340'!$B$13:$X$489,14,0)/1000</f>
        <v>-0.65840999999999983</v>
      </c>
      <c r="I214" s="174">
        <f>VLOOKUP($A214,'BC.118+340'!$B$13:$X$489,15,0)/1000</f>
        <v>-0.66</v>
      </c>
      <c r="J214" s="174">
        <f>VLOOKUP($A214,'BC.118+340'!$B$13:$X$489,20,0)/1000</f>
        <v>-0.67140000000000011</v>
      </c>
      <c r="K214" s="174">
        <f>VLOOKUP($A214,'BC.118+340'!$B$13:$X$489,21,0)/1000</f>
        <v>-0.67300000000000004</v>
      </c>
      <c r="L214" s="172">
        <f t="shared" si="9"/>
        <v>-389.99999999999994</v>
      </c>
      <c r="M214" s="176">
        <f t="shared" si="10"/>
        <v>-480.00000000000006</v>
      </c>
      <c r="N214" s="172">
        <f t="shared" si="11"/>
        <v>-493.00000000000006</v>
      </c>
      <c r="O214" s="172"/>
    </row>
    <row r="215" spans="1:15">
      <c r="A215" s="14">
        <f>'BC.118+340'!B214</f>
        <v>45633</v>
      </c>
      <c r="B215" s="172">
        <v>201</v>
      </c>
      <c r="C215" s="174">
        <f>'BC.118+340'!M214/1000</f>
        <v>1.1200000000000001</v>
      </c>
      <c r="D215" s="174">
        <f>'BC.118+340'!AA214</f>
        <v>1.7330000000000001</v>
      </c>
      <c r="E215" s="175">
        <f>'BC.118+340'!AB214</f>
        <v>0.82</v>
      </c>
      <c r="F215" s="174">
        <f>VLOOKUP($A215,'BC.118+340'!$B$13:$X$489,8,0)/1000</f>
        <v>-0.58937499999999998</v>
      </c>
      <c r="G215" s="174">
        <f>VLOOKUP($A215,'BC.118+340'!$B$13:$X$489,9,0)/1000</f>
        <v>-0.59099999999999997</v>
      </c>
      <c r="H215" s="174">
        <f>VLOOKUP($A215,'BC.118+340'!$B$13:$X$489,14,0)/1000</f>
        <v>-0.65840999999999983</v>
      </c>
      <c r="I215" s="174">
        <f>VLOOKUP($A215,'BC.118+340'!$B$13:$X$489,15,0)/1000</f>
        <v>-0.66</v>
      </c>
      <c r="J215" s="174">
        <f>VLOOKUP($A215,'BC.118+340'!$B$13:$X$489,20,0)/1000</f>
        <v>-0.67140000000000011</v>
      </c>
      <c r="K215" s="174">
        <f>VLOOKUP($A215,'BC.118+340'!$B$13:$X$489,21,0)/1000</f>
        <v>-0.67300000000000004</v>
      </c>
      <c r="L215" s="172">
        <f t="shared" si="9"/>
        <v>-390.99999999999994</v>
      </c>
      <c r="M215" s="176">
        <f t="shared" si="10"/>
        <v>-480.00000000000006</v>
      </c>
      <c r="N215" s="172">
        <f t="shared" si="11"/>
        <v>-493.00000000000006</v>
      </c>
      <c r="O215" s="172"/>
    </row>
    <row r="216" spans="1:15">
      <c r="A216" s="14">
        <f>'BC.118+340'!B215</f>
        <v>45634</v>
      </c>
      <c r="B216" s="172">
        <v>202</v>
      </c>
      <c r="C216" s="174">
        <f>'BC.118+340'!M215/1000</f>
        <v>1.1180000000000001</v>
      </c>
      <c r="D216" s="174">
        <f>'BC.118+340'!AA215</f>
        <v>1.7330000000000001</v>
      </c>
      <c r="E216" s="175">
        <f>'BC.118+340'!AB215</f>
        <v>0.81599999999999995</v>
      </c>
      <c r="F216" s="174">
        <f>VLOOKUP($A216,'BC.118+340'!$B$13:$X$489,8,0)/1000</f>
        <v>-0.58937499999999998</v>
      </c>
      <c r="G216" s="174">
        <f>VLOOKUP($A216,'BC.118+340'!$B$13:$X$489,9,0)/1000</f>
        <v>-0.59099999999999997</v>
      </c>
      <c r="H216" s="174">
        <f>VLOOKUP($A216,'BC.118+340'!$B$13:$X$489,14,0)/1000</f>
        <v>-0.66040999999999983</v>
      </c>
      <c r="I216" s="174">
        <f>VLOOKUP($A216,'BC.118+340'!$B$13:$X$489,15,0)/1000</f>
        <v>-0.66200000000000003</v>
      </c>
      <c r="J216" s="174">
        <f>VLOOKUP($A216,'BC.118+340'!$B$13:$X$489,20,0)/1000</f>
        <v>-0.67140000000000011</v>
      </c>
      <c r="K216" s="174">
        <f>VLOOKUP($A216,'BC.118+340'!$B$13:$X$489,21,0)/1000</f>
        <v>-0.67300000000000004</v>
      </c>
      <c r="L216" s="172">
        <f t="shared" si="9"/>
        <v>-390.99999999999994</v>
      </c>
      <c r="M216" s="176">
        <f t="shared" si="10"/>
        <v>-482.00000000000006</v>
      </c>
      <c r="N216" s="172">
        <f t="shared" si="11"/>
        <v>-493.00000000000006</v>
      </c>
      <c r="O216" s="172"/>
    </row>
    <row r="217" spans="1:15">
      <c r="A217" s="14">
        <f>'BC.118+340'!B216</f>
        <v>45635</v>
      </c>
      <c r="B217" s="172">
        <v>203</v>
      </c>
      <c r="C217" s="174">
        <f>'BC.118+340'!M216/1000</f>
        <v>1.1180000000000001</v>
      </c>
      <c r="D217" s="174">
        <f>'BC.118+340'!AA216</f>
        <v>1.7330000000000001</v>
      </c>
      <c r="E217" s="175">
        <f>'BC.118+340'!AB216</f>
        <v>0.81599999999999995</v>
      </c>
      <c r="F217" s="174">
        <f>VLOOKUP($A217,'BC.118+340'!$B$13:$X$489,8,0)/1000</f>
        <v>-0.58937499999999998</v>
      </c>
      <c r="G217" s="174">
        <f>VLOOKUP($A217,'BC.118+340'!$B$13:$X$489,9,0)/1000</f>
        <v>-0.59099999999999997</v>
      </c>
      <c r="H217" s="174">
        <f>VLOOKUP($A217,'BC.118+340'!$B$13:$X$489,14,0)/1000</f>
        <v>-0.66040999999999983</v>
      </c>
      <c r="I217" s="174">
        <f>VLOOKUP($A217,'BC.118+340'!$B$13:$X$489,15,0)/1000</f>
        <v>-0.66200000000000003</v>
      </c>
      <c r="J217" s="174">
        <f>VLOOKUP($A217,'BC.118+340'!$B$13:$X$489,20,0)/1000</f>
        <v>-0.67140000000000011</v>
      </c>
      <c r="K217" s="174">
        <f>VLOOKUP($A217,'BC.118+340'!$B$13:$X$489,21,0)/1000</f>
        <v>-0.67300000000000004</v>
      </c>
      <c r="L217" s="172">
        <f t="shared" si="9"/>
        <v>-390.99999999999994</v>
      </c>
      <c r="M217" s="176">
        <f t="shared" si="10"/>
        <v>-482.00000000000006</v>
      </c>
      <c r="N217" s="172">
        <f t="shared" si="11"/>
        <v>-493.00000000000006</v>
      </c>
      <c r="O217" s="172"/>
    </row>
    <row r="218" spans="1:15">
      <c r="A218" s="14">
        <f>'BC.118+340'!B217</f>
        <v>45636</v>
      </c>
      <c r="B218" s="172">
        <v>204</v>
      </c>
      <c r="C218" s="174">
        <f>'BC.118+340'!M217/1000</f>
        <v>1.1180000000000001</v>
      </c>
      <c r="D218" s="174">
        <f>'BC.118+340'!AA217</f>
        <v>1.7330000000000001</v>
      </c>
      <c r="E218" s="175">
        <f>'BC.118+340'!AB217</f>
        <v>0.81599999999999995</v>
      </c>
      <c r="F218" s="174">
        <f>VLOOKUP($A218,'BC.118+340'!$B$13:$X$489,8,0)/1000</f>
        <v>-0.58937499999999998</v>
      </c>
      <c r="G218" s="174">
        <f>VLOOKUP($A218,'BC.118+340'!$B$13:$X$489,9,0)/1000</f>
        <v>-0.59099999999999997</v>
      </c>
      <c r="H218" s="174">
        <f>VLOOKUP($A218,'BC.118+340'!$B$13:$X$489,14,0)/1000</f>
        <v>-0.66040999999999983</v>
      </c>
      <c r="I218" s="174">
        <f>VLOOKUP($A218,'BC.118+340'!$B$13:$X$489,15,0)/1000</f>
        <v>-0.66200000000000003</v>
      </c>
      <c r="J218" s="174">
        <f>VLOOKUP($A218,'BC.118+340'!$B$13:$X$489,20,0)/1000</f>
        <v>-0.67240000000000011</v>
      </c>
      <c r="K218" s="174">
        <f>VLOOKUP($A218,'BC.118+340'!$B$13:$X$489,21,0)/1000</f>
        <v>-0.67400000000000004</v>
      </c>
      <c r="L218" s="172">
        <f t="shared" si="9"/>
        <v>-390.99999999999994</v>
      </c>
      <c r="M218" s="176">
        <f t="shared" si="10"/>
        <v>-482.00000000000006</v>
      </c>
      <c r="N218" s="172">
        <f t="shared" si="11"/>
        <v>-494.00000000000006</v>
      </c>
      <c r="O218" s="172"/>
    </row>
    <row r="219" spans="1:15">
      <c r="A219" s="14">
        <f>'BC.118+340'!B218</f>
        <v>45637</v>
      </c>
      <c r="B219" s="172">
        <v>205</v>
      </c>
      <c r="C219" s="174">
        <f>'BC.118+340'!M218/1000</f>
        <v>1.1180000000000001</v>
      </c>
      <c r="D219" s="174">
        <f>'BC.118+340'!AA218</f>
        <v>1.7330000000000001</v>
      </c>
      <c r="E219" s="175">
        <f>'BC.118+340'!AB218</f>
        <v>0.81599999999999995</v>
      </c>
      <c r="F219" s="174">
        <f>VLOOKUP($A219,'BC.118+340'!$B$13:$X$489,8,0)/1000</f>
        <v>-0.58937499999999998</v>
      </c>
      <c r="G219" s="174">
        <f>VLOOKUP($A219,'BC.118+340'!$B$13:$X$489,9,0)/1000</f>
        <v>-0.59099999999999997</v>
      </c>
      <c r="H219" s="174">
        <f>VLOOKUP($A219,'BC.118+340'!$B$13:$X$489,14,0)/1000</f>
        <v>-0.66040999999999983</v>
      </c>
      <c r="I219" s="174">
        <f>VLOOKUP($A219,'BC.118+340'!$B$13:$X$489,15,0)/1000</f>
        <v>-0.66200000000000003</v>
      </c>
      <c r="J219" s="174">
        <f>VLOOKUP($A219,'BC.118+340'!$B$13:$X$489,20,0)/1000</f>
        <v>-0.67240000000000011</v>
      </c>
      <c r="K219" s="174">
        <f>VLOOKUP($A219,'BC.118+340'!$B$13:$X$489,21,0)/1000</f>
        <v>-0.67400000000000004</v>
      </c>
      <c r="L219" s="172">
        <f t="shared" si="9"/>
        <v>-390.99999999999994</v>
      </c>
      <c r="M219" s="176">
        <f t="shared" si="10"/>
        <v>-482.00000000000006</v>
      </c>
      <c r="N219" s="172">
        <f t="shared" si="11"/>
        <v>-494.00000000000006</v>
      </c>
      <c r="O219" s="172"/>
    </row>
    <row r="220" spans="1:15">
      <c r="A220" s="14">
        <f>'BC.118+340'!B219</f>
        <v>45638</v>
      </c>
      <c r="B220" s="172">
        <v>206</v>
      </c>
      <c r="C220" s="174">
        <f>'BC.118+340'!M219/1000</f>
        <v>1.1180000000000001</v>
      </c>
      <c r="D220" s="174">
        <f>'BC.118+340'!AA219</f>
        <v>1.7330000000000001</v>
      </c>
      <c r="E220" s="175">
        <f>'BC.118+340'!AB219</f>
        <v>0.81599999999999995</v>
      </c>
      <c r="F220" s="174">
        <f>VLOOKUP($A220,'BC.118+340'!$B$13:$X$489,8,0)/1000</f>
        <v>-0.58937499999999998</v>
      </c>
      <c r="G220" s="174">
        <f>VLOOKUP($A220,'BC.118+340'!$B$13:$X$489,9,0)/1000</f>
        <v>-0.59099999999999997</v>
      </c>
      <c r="H220" s="174">
        <f>VLOOKUP($A220,'BC.118+340'!$B$13:$X$489,14,0)/1000</f>
        <v>-0.66040999999999983</v>
      </c>
      <c r="I220" s="174">
        <f>VLOOKUP($A220,'BC.118+340'!$B$13:$X$489,15,0)/1000</f>
        <v>-0.66200000000000003</v>
      </c>
      <c r="J220" s="174">
        <f>VLOOKUP($A220,'BC.118+340'!$B$13:$X$489,20,0)/1000</f>
        <v>-0.67240000000000011</v>
      </c>
      <c r="K220" s="174">
        <f>VLOOKUP($A220,'BC.118+340'!$B$13:$X$489,21,0)/1000</f>
        <v>-0.67400000000000004</v>
      </c>
      <c r="L220" s="172">
        <f t="shared" si="9"/>
        <v>-390.99999999999994</v>
      </c>
      <c r="M220" s="176">
        <f t="shared" si="10"/>
        <v>-482.00000000000006</v>
      </c>
      <c r="N220" s="172">
        <f t="shared" si="11"/>
        <v>-494.00000000000006</v>
      </c>
      <c r="O220" s="172"/>
    </row>
    <row r="221" spans="1:15">
      <c r="A221" s="14">
        <f>'BC.118+340'!B220</f>
        <v>45639</v>
      </c>
      <c r="B221" s="172">
        <v>207</v>
      </c>
      <c r="C221" s="174">
        <f>'BC.118+340'!M220/1000</f>
        <v>1.1180000000000001</v>
      </c>
      <c r="D221" s="174">
        <f>'BC.118+340'!AA220</f>
        <v>1.7330000000000001</v>
      </c>
      <c r="E221" s="175">
        <f>'BC.118+340'!AB220</f>
        <v>0.81599999999999995</v>
      </c>
      <c r="F221" s="174">
        <f>VLOOKUP($A221,'BC.118+340'!$B$13:$X$489,8,0)/1000</f>
        <v>-0.59137499999999998</v>
      </c>
      <c r="G221" s="174">
        <f>VLOOKUP($A221,'BC.118+340'!$B$13:$X$489,9,0)/1000</f>
        <v>-0.59299999999999997</v>
      </c>
      <c r="H221" s="174">
        <f>VLOOKUP($A221,'BC.118+340'!$B$13:$X$489,14,0)/1000</f>
        <v>-0.66040999999999983</v>
      </c>
      <c r="I221" s="174">
        <f>VLOOKUP($A221,'BC.118+340'!$B$13:$X$489,15,0)/1000</f>
        <v>-0.66200000000000003</v>
      </c>
      <c r="J221" s="174">
        <f>VLOOKUP($A221,'BC.118+340'!$B$13:$X$489,20,0)/1000</f>
        <v>-0.67240000000000011</v>
      </c>
      <c r="K221" s="174">
        <f>VLOOKUP($A221,'BC.118+340'!$B$13:$X$489,21,0)/1000</f>
        <v>-0.67400000000000004</v>
      </c>
      <c r="L221" s="172">
        <f t="shared" si="9"/>
        <v>-392.99999999999994</v>
      </c>
      <c r="M221" s="176">
        <f t="shared" si="10"/>
        <v>-482.00000000000006</v>
      </c>
      <c r="N221" s="172">
        <f t="shared" si="11"/>
        <v>-494.00000000000006</v>
      </c>
      <c r="O221" s="172"/>
    </row>
    <row r="222" spans="1:15">
      <c r="A222" s="14">
        <f>'BC.118+340'!B221</f>
        <v>45640</v>
      </c>
      <c r="B222" s="172">
        <v>208</v>
      </c>
      <c r="C222" s="174">
        <f>'BC.118+340'!M221/1000</f>
        <v>1.1160000000000001</v>
      </c>
      <c r="D222" s="174">
        <f>'BC.118+340'!AA221</f>
        <v>1.7330000000000001</v>
      </c>
      <c r="E222" s="175">
        <f>'BC.118+340'!AB221</f>
        <v>0.81200000000000006</v>
      </c>
      <c r="F222" s="174">
        <f>VLOOKUP($A222,'BC.118+340'!$B$13:$X$489,8,0)/1000</f>
        <v>-0.59237499999999998</v>
      </c>
      <c r="G222" s="174">
        <f>VLOOKUP($A222,'BC.118+340'!$B$13:$X$489,9,0)/1000</f>
        <v>-0.59399999999999997</v>
      </c>
      <c r="H222" s="174">
        <f>VLOOKUP($A222,'BC.118+340'!$B$13:$X$489,14,0)/1000</f>
        <v>-0.66240999999999983</v>
      </c>
      <c r="I222" s="174">
        <f>VLOOKUP($A222,'BC.118+340'!$B$13:$X$489,15,0)/1000</f>
        <v>-0.66400000000000003</v>
      </c>
      <c r="J222" s="174">
        <f>VLOOKUP($A222,'BC.118+340'!$B$13:$X$489,20,0)/1000</f>
        <v>-0.67240000000000011</v>
      </c>
      <c r="K222" s="174">
        <f>VLOOKUP($A222,'BC.118+340'!$B$13:$X$489,21,0)/1000</f>
        <v>-0.67400000000000004</v>
      </c>
      <c r="L222" s="172">
        <f t="shared" si="9"/>
        <v>-393.99999999999994</v>
      </c>
      <c r="M222" s="176">
        <f t="shared" si="10"/>
        <v>-484.00000000000006</v>
      </c>
      <c r="N222" s="172">
        <f t="shared" si="11"/>
        <v>-494.00000000000006</v>
      </c>
      <c r="O222" s="172"/>
    </row>
    <row r="223" spans="1:15">
      <c r="A223" s="14">
        <f>'BC.118+340'!B222</f>
        <v>45641</v>
      </c>
      <c r="B223" s="172">
        <v>209</v>
      </c>
      <c r="C223" s="174">
        <f>'BC.118+340'!M222/1000</f>
        <v>1.1160000000000001</v>
      </c>
      <c r="D223" s="174">
        <f>'BC.118+340'!AA222</f>
        <v>1.7330000000000001</v>
      </c>
      <c r="E223" s="175">
        <f>'BC.118+340'!AB222</f>
        <v>0.81200000000000006</v>
      </c>
      <c r="F223" s="174">
        <f>VLOOKUP($A223,'BC.118+340'!$B$13:$X$489,8,0)/1000</f>
        <v>-0.59237499999999998</v>
      </c>
      <c r="G223" s="174">
        <f>VLOOKUP($A223,'BC.118+340'!$B$13:$X$489,9,0)/1000</f>
        <v>-0.59399999999999997</v>
      </c>
      <c r="H223" s="174">
        <f>VLOOKUP($A223,'BC.118+340'!$B$13:$X$489,14,0)/1000</f>
        <v>-0.66240999999999983</v>
      </c>
      <c r="I223" s="174">
        <f>VLOOKUP($A223,'BC.118+340'!$B$13:$X$489,15,0)/1000</f>
        <v>-0.66400000000000003</v>
      </c>
      <c r="J223" s="174">
        <f>VLOOKUP($A223,'BC.118+340'!$B$13:$X$489,20,0)/1000</f>
        <v>-0.67440000000000011</v>
      </c>
      <c r="K223" s="174">
        <f>VLOOKUP($A223,'BC.118+340'!$B$13:$X$489,21,0)/1000</f>
        <v>-0.67600000000000005</v>
      </c>
      <c r="L223" s="172">
        <f t="shared" si="9"/>
        <v>-393.99999999999994</v>
      </c>
      <c r="M223" s="176">
        <f t="shared" si="10"/>
        <v>-484.00000000000006</v>
      </c>
      <c r="N223" s="172">
        <f t="shared" si="11"/>
        <v>-496.00000000000006</v>
      </c>
      <c r="O223" s="172"/>
    </row>
    <row r="224" spans="1:15">
      <c r="A224" s="14">
        <f>'BC.118+340'!B223</f>
        <v>45642</v>
      </c>
      <c r="B224" s="172">
        <v>210</v>
      </c>
      <c r="C224" s="174">
        <f>'BC.118+340'!M223/1000</f>
        <v>1.1160000000000001</v>
      </c>
      <c r="D224" s="174">
        <f>'BC.118+340'!AA223</f>
        <v>1.7330000000000001</v>
      </c>
      <c r="E224" s="175">
        <f>'BC.118+340'!AB223</f>
        <v>0.81200000000000006</v>
      </c>
      <c r="F224" s="174">
        <f>VLOOKUP($A224,'BC.118+340'!$B$13:$X$489,8,0)/1000</f>
        <v>-0.59237499999999998</v>
      </c>
      <c r="G224" s="174">
        <f>VLOOKUP($A224,'BC.118+340'!$B$13:$X$489,9,0)/1000</f>
        <v>-0.59399999999999997</v>
      </c>
      <c r="H224" s="174">
        <f>VLOOKUP($A224,'BC.118+340'!$B$13:$X$489,14,0)/1000</f>
        <v>-0.66240999999999983</v>
      </c>
      <c r="I224" s="174">
        <f>VLOOKUP($A224,'BC.118+340'!$B$13:$X$489,15,0)/1000</f>
        <v>-0.66400000000000003</v>
      </c>
      <c r="J224" s="174">
        <f>VLOOKUP($A224,'BC.118+340'!$B$13:$X$489,20,0)/1000</f>
        <v>-0.67440000000000011</v>
      </c>
      <c r="K224" s="174">
        <f>VLOOKUP($A224,'BC.118+340'!$B$13:$X$489,21,0)/1000</f>
        <v>-0.67600000000000005</v>
      </c>
      <c r="L224" s="172">
        <f t="shared" si="9"/>
        <v>-393.99999999999994</v>
      </c>
      <c r="M224" s="176">
        <f t="shared" si="10"/>
        <v>-484.00000000000006</v>
      </c>
      <c r="N224" s="172">
        <f t="shared" si="11"/>
        <v>-496.00000000000006</v>
      </c>
      <c r="O224" s="172"/>
    </row>
    <row r="225" spans="1:15">
      <c r="A225" s="14">
        <f>'BC.118+340'!B224</f>
        <v>45643</v>
      </c>
      <c r="B225" s="172">
        <v>211</v>
      </c>
      <c r="C225" s="174">
        <f>'BC.118+340'!M224/1000</f>
        <v>1.115</v>
      </c>
      <c r="D225" s="174">
        <f>'BC.118+340'!AA224</f>
        <v>1.7330000000000001</v>
      </c>
      <c r="E225" s="175">
        <f>'BC.118+340'!AB224</f>
        <v>0.81</v>
      </c>
      <c r="F225" s="174">
        <f>VLOOKUP($A225,'BC.118+340'!$B$13:$X$489,8,0)/1000</f>
        <v>-0.59237499999999998</v>
      </c>
      <c r="G225" s="174">
        <f>VLOOKUP($A225,'BC.118+340'!$B$13:$X$489,9,0)/1000</f>
        <v>-0.59399999999999997</v>
      </c>
      <c r="H225" s="174">
        <f>VLOOKUP($A225,'BC.118+340'!$B$13:$X$489,14,0)/1000</f>
        <v>-0.66340999999999983</v>
      </c>
      <c r="I225" s="174">
        <f>VLOOKUP($A225,'BC.118+340'!$B$13:$X$489,15,0)/1000</f>
        <v>-0.66500000000000004</v>
      </c>
      <c r="J225" s="174">
        <f>VLOOKUP($A225,'BC.118+340'!$B$13:$X$489,20,0)/1000</f>
        <v>-0.67440000000000011</v>
      </c>
      <c r="K225" s="174">
        <f>VLOOKUP($A225,'BC.118+340'!$B$13:$X$489,21,0)/1000</f>
        <v>-0.67600000000000005</v>
      </c>
      <c r="L225" s="172">
        <f t="shared" si="9"/>
        <v>-393.99999999999994</v>
      </c>
      <c r="M225" s="176">
        <f t="shared" si="10"/>
        <v>-485.00000000000006</v>
      </c>
      <c r="N225" s="172">
        <f t="shared" si="11"/>
        <v>-496.00000000000006</v>
      </c>
      <c r="O225" s="172"/>
    </row>
    <row r="226" spans="1:15">
      <c r="A226" s="14">
        <f>'BC.118+340'!B225</f>
        <v>45644</v>
      </c>
      <c r="B226" s="172">
        <v>212</v>
      </c>
      <c r="C226" s="174">
        <f>'BC.118+340'!M225/1000</f>
        <v>1.115</v>
      </c>
      <c r="D226" s="174">
        <f>'BC.118+340'!AA225</f>
        <v>1.7330000000000001</v>
      </c>
      <c r="E226" s="175">
        <f>'BC.118+340'!AB225</f>
        <v>0.81</v>
      </c>
      <c r="F226" s="174">
        <f>VLOOKUP($A226,'BC.118+340'!$B$13:$X$489,8,0)/1000</f>
        <v>-0.59337499999999999</v>
      </c>
      <c r="G226" s="174">
        <f>VLOOKUP($A226,'BC.118+340'!$B$13:$X$489,9,0)/1000</f>
        <v>-0.59499999999999997</v>
      </c>
      <c r="H226" s="174">
        <f>VLOOKUP($A226,'BC.118+340'!$B$13:$X$489,14,0)/1000</f>
        <v>-0.66340999999999983</v>
      </c>
      <c r="I226" s="174">
        <f>VLOOKUP($A226,'BC.118+340'!$B$13:$X$489,15,0)/1000</f>
        <v>-0.66500000000000004</v>
      </c>
      <c r="J226" s="174">
        <f>VLOOKUP($A226,'BC.118+340'!$B$13:$X$489,20,0)/1000</f>
        <v>-0.67440000000000011</v>
      </c>
      <c r="K226" s="174">
        <f>VLOOKUP($A226,'BC.118+340'!$B$13:$X$489,21,0)/1000</f>
        <v>-0.67600000000000005</v>
      </c>
      <c r="L226" s="172">
        <f t="shared" si="9"/>
        <v>-394.99999999999994</v>
      </c>
      <c r="M226" s="176">
        <f t="shared" si="10"/>
        <v>-485.00000000000006</v>
      </c>
      <c r="N226" s="172">
        <f t="shared" si="11"/>
        <v>-496.00000000000006</v>
      </c>
      <c r="O226" s="172"/>
    </row>
    <row r="227" spans="1:15">
      <c r="A227" s="14">
        <f>'BC.118+340'!B226</f>
        <v>45645</v>
      </c>
      <c r="B227" s="172">
        <v>213</v>
      </c>
      <c r="C227" s="174">
        <f>'BC.118+340'!M226/1000</f>
        <v>1.115</v>
      </c>
      <c r="D227" s="174">
        <f>'BC.118+340'!AA226</f>
        <v>1.7330000000000001</v>
      </c>
      <c r="E227" s="175">
        <f>'BC.118+340'!AB226</f>
        <v>0.81</v>
      </c>
      <c r="F227" s="174">
        <f>VLOOKUP($A227,'BC.118+340'!$B$13:$X$489,8,0)/1000</f>
        <v>-0.59337499999999999</v>
      </c>
      <c r="G227" s="174">
        <f>VLOOKUP($A227,'BC.118+340'!$B$13:$X$489,9,0)/1000</f>
        <v>-0.59499999999999997</v>
      </c>
      <c r="H227" s="174">
        <f>VLOOKUP($A227,'BC.118+340'!$B$13:$X$489,14,0)/1000</f>
        <v>-0.66340999999999983</v>
      </c>
      <c r="I227" s="174">
        <f>VLOOKUP($A227,'BC.118+340'!$B$13:$X$489,15,0)/1000</f>
        <v>-0.66500000000000004</v>
      </c>
      <c r="J227" s="174">
        <f>VLOOKUP($A227,'BC.118+340'!$B$13:$X$489,20,0)/1000</f>
        <v>-0.67440000000000011</v>
      </c>
      <c r="K227" s="174">
        <f>VLOOKUP($A227,'BC.118+340'!$B$13:$X$489,21,0)/1000</f>
        <v>-0.67600000000000005</v>
      </c>
      <c r="L227" s="172">
        <f t="shared" si="9"/>
        <v>-394.99999999999994</v>
      </c>
      <c r="M227" s="176">
        <f t="shared" si="10"/>
        <v>-485.00000000000006</v>
      </c>
      <c r="N227" s="172">
        <f t="shared" si="11"/>
        <v>-496.00000000000006</v>
      </c>
      <c r="O227" s="172"/>
    </row>
    <row r="228" spans="1:15">
      <c r="A228" s="14">
        <f>'BC.118+340'!B227</f>
        <v>45646</v>
      </c>
      <c r="B228" s="172">
        <v>214</v>
      </c>
      <c r="C228" s="174">
        <f>'BC.118+340'!M227/1000</f>
        <v>1.113</v>
      </c>
      <c r="D228" s="174">
        <f>'BC.118+340'!AA227</f>
        <v>1.7330000000000001</v>
      </c>
      <c r="E228" s="175">
        <f>'BC.118+340'!AB227</f>
        <v>0.80600000000000005</v>
      </c>
      <c r="F228" s="174">
        <f>VLOOKUP($A228,'BC.118+340'!$B$13:$X$489,8,0)/1000</f>
        <v>-0.59537499999999999</v>
      </c>
      <c r="G228" s="174">
        <f>VLOOKUP($A228,'BC.118+340'!$B$13:$X$489,9,0)/1000</f>
        <v>-0.59699999999999998</v>
      </c>
      <c r="H228" s="174">
        <f>VLOOKUP($A228,'BC.118+340'!$B$13:$X$489,14,0)/1000</f>
        <v>-0.66540999999999983</v>
      </c>
      <c r="I228" s="174">
        <f>VLOOKUP($A228,'BC.118+340'!$B$13:$X$489,15,0)/1000</f>
        <v>-0.66700000000000004</v>
      </c>
      <c r="J228" s="174">
        <f>VLOOKUP($A228,'BC.118+340'!$B$13:$X$489,20,0)/1000</f>
        <v>-0.67540000000000011</v>
      </c>
      <c r="K228" s="174">
        <f>VLOOKUP($A228,'BC.118+340'!$B$13:$X$489,21,0)/1000</f>
        <v>-0.67700000000000005</v>
      </c>
      <c r="L228" s="172">
        <f t="shared" si="9"/>
        <v>-396.99999999999994</v>
      </c>
      <c r="M228" s="176">
        <f t="shared" si="10"/>
        <v>-487.00000000000006</v>
      </c>
      <c r="N228" s="172">
        <f t="shared" si="11"/>
        <v>-497.00000000000006</v>
      </c>
      <c r="O228" s="172"/>
    </row>
    <row r="229" spans="1:15">
      <c r="A229" s="14">
        <f>'BC.118+340'!B228</f>
        <v>45647</v>
      </c>
      <c r="B229" s="172">
        <v>215</v>
      </c>
      <c r="C229" s="174">
        <f>'BC.118+340'!M228/1000</f>
        <v>1.113</v>
      </c>
      <c r="D229" s="174">
        <f>'BC.118+340'!AA228</f>
        <v>1.7330000000000001</v>
      </c>
      <c r="E229" s="175">
        <f>'BC.118+340'!AB228</f>
        <v>0.80600000000000005</v>
      </c>
      <c r="F229" s="174">
        <f>VLOOKUP($A229,'BC.118+340'!$B$13:$X$489,8,0)/1000</f>
        <v>-0.59537499999999999</v>
      </c>
      <c r="G229" s="174">
        <f>VLOOKUP($A229,'BC.118+340'!$B$13:$X$489,9,0)/1000</f>
        <v>-0.59699999999999998</v>
      </c>
      <c r="H229" s="174">
        <f>VLOOKUP($A229,'BC.118+340'!$B$13:$X$489,14,0)/1000</f>
        <v>-0.66540999999999983</v>
      </c>
      <c r="I229" s="174">
        <f>VLOOKUP($A229,'BC.118+340'!$B$13:$X$489,15,0)/1000</f>
        <v>-0.66700000000000004</v>
      </c>
      <c r="J229" s="174">
        <f>VLOOKUP($A229,'BC.118+340'!$B$13:$X$489,20,0)/1000</f>
        <v>-0.67540000000000011</v>
      </c>
      <c r="K229" s="174">
        <f>VLOOKUP($A229,'BC.118+340'!$B$13:$X$489,21,0)/1000</f>
        <v>-0.67700000000000005</v>
      </c>
      <c r="L229" s="172">
        <f t="shared" si="9"/>
        <v>-396.99999999999994</v>
      </c>
      <c r="M229" s="176">
        <f t="shared" si="10"/>
        <v>-487.00000000000006</v>
      </c>
      <c r="N229" s="172">
        <f t="shared" si="11"/>
        <v>-497.00000000000006</v>
      </c>
      <c r="O229" s="172"/>
    </row>
    <row r="230" spans="1:15">
      <c r="A230" s="14">
        <f>'BC.118+340'!B229</f>
        <v>45648</v>
      </c>
      <c r="B230" s="172">
        <v>216</v>
      </c>
      <c r="C230" s="174">
        <f>'BC.118+340'!M229/1000</f>
        <v>1.113</v>
      </c>
      <c r="D230" s="174">
        <f>'BC.118+340'!AA229</f>
        <v>1.7330000000000001</v>
      </c>
      <c r="E230" s="175">
        <f>'BC.118+340'!AB229</f>
        <v>0.80600000000000005</v>
      </c>
      <c r="F230" s="174">
        <f>VLOOKUP($A230,'BC.118+340'!$B$13:$X$489,8,0)/1000</f>
        <v>-0.59537499999999999</v>
      </c>
      <c r="G230" s="174">
        <f>VLOOKUP($A230,'BC.118+340'!$B$13:$X$489,9,0)/1000</f>
        <v>-0.59699999999999998</v>
      </c>
      <c r="H230" s="174">
        <f>VLOOKUP($A230,'BC.118+340'!$B$13:$X$489,14,0)/1000</f>
        <v>-0.66540999999999983</v>
      </c>
      <c r="I230" s="174">
        <f>VLOOKUP($A230,'BC.118+340'!$B$13:$X$489,15,0)/1000</f>
        <v>-0.66700000000000004</v>
      </c>
      <c r="J230" s="174">
        <f>VLOOKUP($A230,'BC.118+340'!$B$13:$X$489,20,0)/1000</f>
        <v>-0.67540000000000011</v>
      </c>
      <c r="K230" s="174">
        <f>VLOOKUP($A230,'BC.118+340'!$B$13:$X$489,21,0)/1000</f>
        <v>-0.67700000000000005</v>
      </c>
      <c r="L230" s="172">
        <f t="shared" si="9"/>
        <v>-396.99999999999994</v>
      </c>
      <c r="M230" s="176">
        <f t="shared" si="10"/>
        <v>-487.00000000000006</v>
      </c>
      <c r="N230" s="172">
        <f t="shared" si="11"/>
        <v>-497.00000000000006</v>
      </c>
      <c r="O230" s="172"/>
    </row>
    <row r="231" spans="1:15">
      <c r="A231" s="14">
        <f>'BC.118+340'!B230</f>
        <v>45649</v>
      </c>
      <c r="B231" s="172">
        <v>217</v>
      </c>
      <c r="C231" s="174">
        <f>'BC.118+340'!M230/1000</f>
        <v>1.113</v>
      </c>
      <c r="D231" s="174">
        <f>'BC.118+340'!AA230</f>
        <v>1.7330000000000001</v>
      </c>
      <c r="E231" s="175">
        <f>'BC.118+340'!AB230</f>
        <v>0.80600000000000005</v>
      </c>
      <c r="F231" s="174">
        <f>VLOOKUP($A231,'BC.118+340'!$B$13:$X$489,8,0)/1000</f>
        <v>-0.59537499999999999</v>
      </c>
      <c r="G231" s="174">
        <f>VLOOKUP($A231,'BC.118+340'!$B$13:$X$489,9,0)/1000</f>
        <v>-0.59699999999999998</v>
      </c>
      <c r="H231" s="174">
        <f>VLOOKUP($A231,'BC.118+340'!$B$13:$X$489,14,0)/1000</f>
        <v>-0.66540999999999983</v>
      </c>
      <c r="I231" s="174">
        <f>VLOOKUP($A231,'BC.118+340'!$B$13:$X$489,15,0)/1000</f>
        <v>-0.66700000000000004</v>
      </c>
      <c r="J231" s="174">
        <f>VLOOKUP($A231,'BC.118+340'!$B$13:$X$489,20,0)/1000</f>
        <v>-0.67540000000000011</v>
      </c>
      <c r="K231" s="174">
        <f>VLOOKUP($A231,'BC.118+340'!$B$13:$X$489,21,0)/1000</f>
        <v>-0.67700000000000005</v>
      </c>
      <c r="L231" s="172">
        <f t="shared" si="9"/>
        <v>-396.99999999999994</v>
      </c>
      <c r="M231" s="176">
        <f t="shared" si="10"/>
        <v>-487.00000000000006</v>
      </c>
      <c r="N231" s="172">
        <f t="shared" si="11"/>
        <v>-497.00000000000006</v>
      </c>
      <c r="O231" s="172"/>
    </row>
    <row r="232" spans="1:15">
      <c r="A232" s="14">
        <f>'BC.118+340'!B231</f>
        <v>45650</v>
      </c>
      <c r="B232" s="172">
        <v>218</v>
      </c>
      <c r="C232" s="174">
        <f>'BC.118+340'!M231/1000</f>
        <v>1.113</v>
      </c>
      <c r="D232" s="174">
        <f>'BC.118+340'!AA231</f>
        <v>1.7330000000000001</v>
      </c>
      <c r="E232" s="175">
        <f>'BC.118+340'!AB231</f>
        <v>0.80600000000000005</v>
      </c>
      <c r="F232" s="174">
        <f>VLOOKUP($A232,'BC.118+340'!$B$13:$X$489,8,0)/1000</f>
        <v>-0.59537499999999999</v>
      </c>
      <c r="G232" s="174">
        <f>VLOOKUP($A232,'BC.118+340'!$B$13:$X$489,9,0)/1000</f>
        <v>-0.59699999999999998</v>
      </c>
      <c r="H232" s="174">
        <f>VLOOKUP($A232,'BC.118+340'!$B$13:$X$489,14,0)/1000</f>
        <v>-0.66540999999999983</v>
      </c>
      <c r="I232" s="174">
        <f>VLOOKUP($A232,'BC.118+340'!$B$13:$X$489,15,0)/1000</f>
        <v>-0.66700000000000004</v>
      </c>
      <c r="J232" s="174">
        <f>VLOOKUP($A232,'BC.118+340'!$B$13:$X$489,20,0)/1000</f>
        <v>-0.67540000000000011</v>
      </c>
      <c r="K232" s="174">
        <f>VLOOKUP($A232,'BC.118+340'!$B$13:$X$489,21,0)/1000</f>
        <v>-0.67700000000000005</v>
      </c>
      <c r="L232" s="172">
        <f t="shared" si="9"/>
        <v>-396.99999999999994</v>
      </c>
      <c r="M232" s="176">
        <f t="shared" si="10"/>
        <v>-487.00000000000006</v>
      </c>
      <c r="N232" s="172">
        <f t="shared" si="11"/>
        <v>-497.00000000000006</v>
      </c>
      <c r="O232" s="172"/>
    </row>
    <row r="233" spans="1:15">
      <c r="A233" s="14">
        <f>'BC.118+340'!B232</f>
        <v>45651</v>
      </c>
      <c r="B233" s="172">
        <v>219</v>
      </c>
      <c r="C233" s="174">
        <f>'BC.118+340'!M232/1000</f>
        <v>1.113</v>
      </c>
      <c r="D233" s="174">
        <f>'BC.118+340'!AA232</f>
        <v>1.7330000000000001</v>
      </c>
      <c r="E233" s="175">
        <f>'BC.118+340'!AB232</f>
        <v>0.80600000000000005</v>
      </c>
      <c r="F233" s="174">
        <f>VLOOKUP($A233,'BC.118+340'!$B$13:$X$489,8,0)/1000</f>
        <v>-0.59637499999999999</v>
      </c>
      <c r="G233" s="174">
        <f>VLOOKUP($A233,'BC.118+340'!$B$13:$X$489,9,0)/1000</f>
        <v>-0.59799999999999998</v>
      </c>
      <c r="H233" s="174">
        <f>VLOOKUP($A233,'BC.118+340'!$B$13:$X$489,14,0)/1000</f>
        <v>-0.66540999999999983</v>
      </c>
      <c r="I233" s="174">
        <f>VLOOKUP($A233,'BC.118+340'!$B$13:$X$489,15,0)/1000</f>
        <v>-0.66700000000000004</v>
      </c>
      <c r="J233" s="174">
        <f>VLOOKUP($A233,'BC.118+340'!$B$13:$X$489,20,0)/1000</f>
        <v>-0.67740000000000011</v>
      </c>
      <c r="K233" s="174">
        <f>VLOOKUP($A233,'BC.118+340'!$B$13:$X$489,21,0)/1000</f>
        <v>-0.67900000000000005</v>
      </c>
      <c r="L233" s="172">
        <f t="shared" si="9"/>
        <v>-397.99999999999994</v>
      </c>
      <c r="M233" s="176">
        <f t="shared" si="10"/>
        <v>-487.00000000000006</v>
      </c>
      <c r="N233" s="172">
        <f t="shared" si="11"/>
        <v>-499.00000000000006</v>
      </c>
      <c r="O233" s="172"/>
    </row>
    <row r="234" spans="1:15">
      <c r="A234" s="14">
        <f>'BC.118+340'!B233</f>
        <v>45652</v>
      </c>
      <c r="B234" s="172">
        <v>220</v>
      </c>
      <c r="C234" s="174">
        <f>'BC.118+340'!M233/1000</f>
        <v>1.113</v>
      </c>
      <c r="D234" s="174">
        <f>'BC.118+340'!AA233</f>
        <v>1.7330000000000001</v>
      </c>
      <c r="E234" s="175">
        <f>'BC.118+340'!AB233</f>
        <v>0.80600000000000005</v>
      </c>
      <c r="F234" s="174">
        <f>VLOOKUP($A234,'BC.118+340'!$B$13:$X$489,8,0)/1000</f>
        <v>-0.59637499999999999</v>
      </c>
      <c r="G234" s="174">
        <f>VLOOKUP($A234,'BC.118+340'!$B$13:$X$489,9,0)/1000</f>
        <v>-0.59799999999999998</v>
      </c>
      <c r="H234" s="174">
        <f>VLOOKUP($A234,'BC.118+340'!$B$13:$X$489,14,0)/1000</f>
        <v>-0.66540999999999983</v>
      </c>
      <c r="I234" s="174">
        <f>VLOOKUP($A234,'BC.118+340'!$B$13:$X$489,15,0)/1000</f>
        <v>-0.66700000000000004</v>
      </c>
      <c r="J234" s="174">
        <f>VLOOKUP($A234,'BC.118+340'!$B$13:$X$489,20,0)/1000</f>
        <v>-0.67740000000000011</v>
      </c>
      <c r="K234" s="174">
        <f>VLOOKUP($A234,'BC.118+340'!$B$13:$X$489,21,0)/1000</f>
        <v>-0.67900000000000005</v>
      </c>
      <c r="L234" s="172">
        <f t="shared" si="9"/>
        <v>-397.99999999999994</v>
      </c>
      <c r="M234" s="176">
        <f t="shared" si="10"/>
        <v>-487.00000000000006</v>
      </c>
      <c r="N234" s="172">
        <f t="shared" si="11"/>
        <v>-499.00000000000006</v>
      </c>
      <c r="O234" s="172"/>
    </row>
    <row r="235" spans="1:15">
      <c r="A235" s="14">
        <f>'BC.118+340'!B234</f>
        <v>45653</v>
      </c>
      <c r="B235" s="172">
        <v>221</v>
      </c>
      <c r="C235" s="174">
        <f>'BC.118+340'!M234/1000</f>
        <v>1.1120000000000001</v>
      </c>
      <c r="D235" s="174">
        <f>'BC.118+340'!AA234</f>
        <v>1.7330000000000001</v>
      </c>
      <c r="E235" s="175">
        <f>'BC.118+340'!AB234</f>
        <v>0.80400000000000005</v>
      </c>
      <c r="F235" s="174">
        <f>VLOOKUP($A235,'BC.118+340'!$B$13:$X$489,8,0)/1000</f>
        <v>-0.59637499999999999</v>
      </c>
      <c r="G235" s="174">
        <f>VLOOKUP($A235,'BC.118+340'!$B$13:$X$489,9,0)/1000</f>
        <v>-0.59799999999999998</v>
      </c>
      <c r="H235" s="174">
        <f>VLOOKUP($A235,'BC.118+340'!$B$13:$X$489,14,0)/1000</f>
        <v>-0.66640999999999984</v>
      </c>
      <c r="I235" s="174">
        <f>VLOOKUP($A235,'BC.118+340'!$B$13:$X$489,15,0)/1000</f>
        <v>-0.66800000000000004</v>
      </c>
      <c r="J235" s="174">
        <f>VLOOKUP($A235,'BC.118+340'!$B$13:$X$489,20,0)/1000</f>
        <v>-0.67740000000000011</v>
      </c>
      <c r="K235" s="174">
        <f>VLOOKUP($A235,'BC.118+340'!$B$13:$X$489,21,0)/1000</f>
        <v>-0.67900000000000005</v>
      </c>
      <c r="L235" s="172">
        <f t="shared" si="9"/>
        <v>-397.99999999999994</v>
      </c>
      <c r="M235" s="176">
        <f t="shared" si="10"/>
        <v>-488.00000000000006</v>
      </c>
      <c r="N235" s="172">
        <f t="shared" si="11"/>
        <v>-499.00000000000006</v>
      </c>
      <c r="O235" s="172"/>
    </row>
    <row r="236" spans="1:15">
      <c r="A236" s="14">
        <f>'BC.118+340'!B235</f>
        <v>45654</v>
      </c>
      <c r="B236" s="172">
        <v>222</v>
      </c>
      <c r="C236" s="174">
        <f>'BC.118+340'!M235/1000</f>
        <v>1.1100000000000001</v>
      </c>
      <c r="D236" s="174">
        <f>'BC.118+340'!AA235</f>
        <v>1.7330000000000001</v>
      </c>
      <c r="E236" s="175">
        <f>'BC.118+340'!AB235</f>
        <v>0.8</v>
      </c>
      <c r="F236" s="174">
        <f>VLOOKUP($A236,'BC.118+340'!$B$13:$X$489,8,0)/1000</f>
        <v>-0.59637499999999999</v>
      </c>
      <c r="G236" s="174">
        <f>VLOOKUP($A236,'BC.118+340'!$B$13:$X$489,9,0)/1000</f>
        <v>-0.59799999999999998</v>
      </c>
      <c r="H236" s="174">
        <f>VLOOKUP($A236,'BC.118+340'!$B$13:$X$489,14,0)/1000</f>
        <v>-0.66840999999999984</v>
      </c>
      <c r="I236" s="174">
        <f>VLOOKUP($A236,'BC.118+340'!$B$13:$X$489,15,0)/1000</f>
        <v>-0.67</v>
      </c>
      <c r="J236" s="174">
        <f>VLOOKUP($A236,'BC.118+340'!$B$13:$X$489,20,0)/1000</f>
        <v>-0.67740000000000011</v>
      </c>
      <c r="K236" s="174">
        <f>VLOOKUP($A236,'BC.118+340'!$B$13:$X$489,21,0)/1000</f>
        <v>-0.67900000000000005</v>
      </c>
      <c r="L236" s="172">
        <f t="shared" si="9"/>
        <v>-397.99999999999994</v>
      </c>
      <c r="M236" s="176">
        <f t="shared" si="10"/>
        <v>-490.00000000000006</v>
      </c>
      <c r="N236" s="172">
        <f t="shared" si="11"/>
        <v>-499.00000000000006</v>
      </c>
      <c r="O236" s="172"/>
    </row>
    <row r="237" spans="1:15">
      <c r="A237" s="14">
        <f>'BC.118+340'!B236</f>
        <v>45655</v>
      </c>
      <c r="B237" s="172">
        <v>223</v>
      </c>
      <c r="C237" s="174">
        <f>'BC.118+340'!M236/1000</f>
        <v>1.1100000000000001</v>
      </c>
      <c r="D237" s="174">
        <f>'BC.118+340'!AA236</f>
        <v>1.7330000000000001</v>
      </c>
      <c r="E237" s="175">
        <f>'BC.118+340'!AB236</f>
        <v>0.8</v>
      </c>
      <c r="F237" s="174">
        <f>VLOOKUP($A237,'BC.118+340'!$B$13:$X$489,8,0)/1000</f>
        <v>-0.59637499999999999</v>
      </c>
      <c r="G237" s="174">
        <f>VLOOKUP($A237,'BC.118+340'!$B$13:$X$489,9,0)/1000</f>
        <v>-0.59799999999999998</v>
      </c>
      <c r="H237" s="174">
        <f>VLOOKUP($A237,'BC.118+340'!$B$13:$X$489,14,0)/1000</f>
        <v>-0.66840999999999984</v>
      </c>
      <c r="I237" s="174">
        <f>VLOOKUP($A237,'BC.118+340'!$B$13:$X$489,15,0)/1000</f>
        <v>-0.67</v>
      </c>
      <c r="J237" s="174">
        <f>VLOOKUP($A237,'BC.118+340'!$B$13:$X$489,20,0)/1000</f>
        <v>-0.67740000000000011</v>
      </c>
      <c r="K237" s="174">
        <f>VLOOKUP($A237,'BC.118+340'!$B$13:$X$489,21,0)/1000</f>
        <v>-0.67900000000000005</v>
      </c>
      <c r="L237" s="172">
        <f t="shared" si="9"/>
        <v>-397.99999999999994</v>
      </c>
      <c r="M237" s="176">
        <f t="shared" si="10"/>
        <v>-490.00000000000006</v>
      </c>
      <c r="N237" s="172">
        <f t="shared" si="11"/>
        <v>-499.00000000000006</v>
      </c>
      <c r="O237" s="172"/>
    </row>
    <row r="238" spans="1:15">
      <c r="A238" s="14">
        <f>'BC.118+340'!B237</f>
        <v>45656</v>
      </c>
      <c r="B238" s="172">
        <v>224</v>
      </c>
      <c r="C238" s="174">
        <f>'BC.118+340'!M237/1000</f>
        <v>1.1100000000000001</v>
      </c>
      <c r="D238" s="174">
        <f>'BC.118+340'!AA237</f>
        <v>1.7330000000000001</v>
      </c>
      <c r="E238" s="175">
        <f>'BC.118+340'!AB237</f>
        <v>0.8</v>
      </c>
      <c r="F238" s="174">
        <f>VLOOKUP($A238,'BC.118+340'!$B$13:$X$489,8,0)/1000</f>
        <v>-0.59837499999999999</v>
      </c>
      <c r="G238" s="174">
        <f>VLOOKUP($A238,'BC.118+340'!$B$13:$X$489,9,0)/1000</f>
        <v>-0.6</v>
      </c>
      <c r="H238" s="174">
        <f>VLOOKUP($A238,'BC.118+340'!$B$13:$X$489,14,0)/1000</f>
        <v>-0.66840999999999984</v>
      </c>
      <c r="I238" s="174">
        <f>VLOOKUP($A238,'BC.118+340'!$B$13:$X$489,15,0)/1000</f>
        <v>-0.67</v>
      </c>
      <c r="J238" s="174">
        <f>VLOOKUP($A238,'BC.118+340'!$B$13:$X$489,20,0)/1000</f>
        <v>-0.67840000000000011</v>
      </c>
      <c r="K238" s="174">
        <f>VLOOKUP($A238,'BC.118+340'!$B$13:$X$489,21,0)/1000</f>
        <v>-0.68</v>
      </c>
      <c r="L238" s="172">
        <f t="shared" si="9"/>
        <v>-399.99999999999994</v>
      </c>
      <c r="M238" s="176">
        <f t="shared" si="10"/>
        <v>-490.00000000000006</v>
      </c>
      <c r="N238" s="172">
        <f t="shared" si="11"/>
        <v>-500</v>
      </c>
      <c r="O238" s="172"/>
    </row>
    <row r="239" spans="1:15">
      <c r="A239" s="14">
        <f>'BC.118+340'!B238</f>
        <v>45657</v>
      </c>
      <c r="B239" s="172">
        <v>225</v>
      </c>
      <c r="C239" s="174">
        <f>'BC.118+340'!M238/1000</f>
        <v>1.1100000000000001</v>
      </c>
      <c r="D239" s="174">
        <f>'BC.118+340'!AA238</f>
        <v>1.7330000000000001</v>
      </c>
      <c r="E239" s="175">
        <f>'BC.118+340'!AB238</f>
        <v>0.8</v>
      </c>
      <c r="F239" s="174">
        <f>VLOOKUP($A239,'BC.118+340'!$B$13:$X$489,8,0)/1000</f>
        <v>-0.59837499999999999</v>
      </c>
      <c r="G239" s="174">
        <f>VLOOKUP($A239,'BC.118+340'!$B$13:$X$489,9,0)/1000</f>
        <v>-0.6</v>
      </c>
      <c r="H239" s="174">
        <f>VLOOKUP($A239,'BC.118+340'!$B$13:$X$489,14,0)/1000</f>
        <v>-0.66840999999999984</v>
      </c>
      <c r="I239" s="174">
        <f>VLOOKUP($A239,'BC.118+340'!$B$13:$X$489,15,0)/1000</f>
        <v>-0.67</v>
      </c>
      <c r="J239" s="174">
        <f>VLOOKUP($A239,'BC.118+340'!$B$13:$X$489,20,0)/1000</f>
        <v>-0.67840000000000011</v>
      </c>
      <c r="K239" s="174">
        <f>VLOOKUP($A239,'BC.118+340'!$B$13:$X$489,21,0)/1000</f>
        <v>-0.68</v>
      </c>
      <c r="L239" s="172">
        <f t="shared" si="9"/>
        <v>-399.99999999999994</v>
      </c>
      <c r="M239" s="176">
        <f t="shared" si="10"/>
        <v>-490.00000000000006</v>
      </c>
      <c r="N239" s="172">
        <f t="shared" si="11"/>
        <v>-500</v>
      </c>
      <c r="O239" s="172"/>
    </row>
    <row r="240" spans="1:15">
      <c r="A240" s="14">
        <f>'BC.118+340'!B239</f>
        <v>45658</v>
      </c>
      <c r="B240" s="172">
        <v>226</v>
      </c>
      <c r="C240" s="174">
        <f>'BC.118+340'!M239/1000</f>
        <v>1.1080000000000001</v>
      </c>
      <c r="D240" s="174">
        <f>'BC.118+340'!AA239</f>
        <v>1.7330000000000001</v>
      </c>
      <c r="E240" s="175">
        <f>'BC.118+340'!AB239</f>
        <v>0.79600000000000004</v>
      </c>
      <c r="F240" s="174">
        <f>VLOOKUP($A240,'BC.118+340'!$B$13:$X$489,8,0)/1000</f>
        <v>-0.59937499999999999</v>
      </c>
      <c r="G240" s="174">
        <f>VLOOKUP($A240,'BC.118+340'!$B$13:$X$489,9,0)/1000</f>
        <v>-0.60099999999999998</v>
      </c>
      <c r="H240" s="174">
        <f>VLOOKUP($A240,'BC.118+340'!$B$13:$X$489,14,0)/1000</f>
        <v>-0.67040999999999984</v>
      </c>
      <c r="I240" s="174">
        <f>VLOOKUP($A240,'BC.118+340'!$B$13:$X$489,15,0)/1000</f>
        <v>-0.67200000000000004</v>
      </c>
      <c r="J240" s="174">
        <f>VLOOKUP($A240,'BC.118+340'!$B$13:$X$489,20,0)/1000</f>
        <v>-0.67840000000000011</v>
      </c>
      <c r="K240" s="174">
        <f>VLOOKUP($A240,'BC.118+340'!$B$13:$X$489,21,0)/1000</f>
        <v>-0.68</v>
      </c>
      <c r="L240" s="172">
        <f t="shared" si="9"/>
        <v>-400.99999999999994</v>
      </c>
      <c r="M240" s="176">
        <f t="shared" si="10"/>
        <v>-492.00000000000006</v>
      </c>
      <c r="N240" s="172">
        <f t="shared" si="11"/>
        <v>-500</v>
      </c>
      <c r="O240" s="172"/>
    </row>
    <row r="241" spans="1:15">
      <c r="A241" s="14">
        <f>'BC.118+340'!B240</f>
        <v>45659</v>
      </c>
      <c r="B241" s="172">
        <v>227</v>
      </c>
      <c r="C241" s="174">
        <f>'BC.118+340'!M240/1000</f>
        <v>1.1080000000000001</v>
      </c>
      <c r="D241" s="174">
        <f>'BC.118+340'!AA240</f>
        <v>1.7330000000000001</v>
      </c>
      <c r="E241" s="175">
        <f>'BC.118+340'!AB240</f>
        <v>0.79600000000000004</v>
      </c>
      <c r="F241" s="174">
        <f>VLOOKUP($A241,'BC.118+340'!$B$13:$X$489,8,0)/1000</f>
        <v>-0.59937499999999999</v>
      </c>
      <c r="G241" s="174">
        <f>VLOOKUP($A241,'BC.118+340'!$B$13:$X$489,9,0)/1000</f>
        <v>-0.60099999999999998</v>
      </c>
      <c r="H241" s="174">
        <f>VLOOKUP($A241,'BC.118+340'!$B$13:$X$489,14,0)/1000</f>
        <v>-0.67040999999999984</v>
      </c>
      <c r="I241" s="174">
        <f>VLOOKUP($A241,'BC.118+340'!$B$13:$X$489,15,0)/1000</f>
        <v>-0.67200000000000004</v>
      </c>
      <c r="J241" s="174">
        <f>VLOOKUP($A241,'BC.118+340'!$B$13:$X$489,20,0)/1000</f>
        <v>-0.67840000000000011</v>
      </c>
      <c r="K241" s="174">
        <f>VLOOKUP($A241,'BC.118+340'!$B$13:$X$489,21,0)/1000</f>
        <v>-0.68</v>
      </c>
      <c r="L241" s="172">
        <f t="shared" si="9"/>
        <v>-400.99999999999994</v>
      </c>
      <c r="M241" s="176">
        <f t="shared" si="10"/>
        <v>-492.00000000000006</v>
      </c>
      <c r="N241" s="172">
        <f t="shared" si="11"/>
        <v>-500</v>
      </c>
      <c r="O241" s="172"/>
    </row>
    <row r="242" spans="1:15">
      <c r="A242" s="14">
        <f>'BC.118+340'!B241</f>
        <v>45660</v>
      </c>
      <c r="B242" s="172">
        <v>228</v>
      </c>
      <c r="C242" s="174">
        <f>'BC.118+340'!M241/1000</f>
        <v>1.107</v>
      </c>
      <c r="D242" s="174">
        <f>'BC.118+340'!AA241</f>
        <v>1.7330000000000001</v>
      </c>
      <c r="E242" s="175">
        <f>'BC.118+340'!AB241</f>
        <v>0.79400000000000004</v>
      </c>
      <c r="F242" s="174">
        <f>VLOOKUP($A242,'BC.118+340'!$B$13:$X$489,8,0)/1000</f>
        <v>-0.59937499999999999</v>
      </c>
      <c r="G242" s="174">
        <f>VLOOKUP($A242,'BC.118+340'!$B$13:$X$489,9,0)/1000</f>
        <v>-0.60099999999999998</v>
      </c>
      <c r="H242" s="174">
        <f>VLOOKUP($A242,'BC.118+340'!$B$13:$X$489,14,0)/1000</f>
        <v>-0.67140999999999984</v>
      </c>
      <c r="I242" s="174">
        <f>VLOOKUP($A242,'BC.118+340'!$B$13:$X$489,15,0)/1000</f>
        <v>-0.67300000000000004</v>
      </c>
      <c r="J242" s="174">
        <f>VLOOKUP($A242,'BC.118+340'!$B$13:$X$489,20,0)/1000</f>
        <v>-0.68040000000000012</v>
      </c>
      <c r="K242" s="174">
        <f>VLOOKUP($A242,'BC.118+340'!$B$13:$X$489,21,0)/1000</f>
        <v>-0.68200000000000005</v>
      </c>
      <c r="L242" s="172">
        <f t="shared" si="9"/>
        <v>-400.99999999999994</v>
      </c>
      <c r="M242" s="176">
        <f t="shared" si="10"/>
        <v>-493.00000000000006</v>
      </c>
      <c r="N242" s="172">
        <f t="shared" si="11"/>
        <v>-502</v>
      </c>
      <c r="O242" s="172"/>
    </row>
    <row r="243" spans="1:15">
      <c r="A243" s="14">
        <f>'BC.118+340'!B242</f>
        <v>45661</v>
      </c>
      <c r="B243" s="172">
        <v>229</v>
      </c>
      <c r="C243" s="174">
        <f>'BC.118+340'!M242/1000</f>
        <v>1.107</v>
      </c>
      <c r="D243" s="174">
        <f>'BC.118+340'!AA242</f>
        <v>1.7330000000000001</v>
      </c>
      <c r="E243" s="175">
        <f>'BC.118+340'!AB242</f>
        <v>0.79400000000000004</v>
      </c>
      <c r="F243" s="174">
        <f>VLOOKUP($A243,'BC.118+340'!$B$13:$X$489,8,0)/1000</f>
        <v>-0.60037499999999999</v>
      </c>
      <c r="G243" s="174">
        <f>VLOOKUP($A243,'BC.118+340'!$B$13:$X$489,9,0)/1000</f>
        <v>-0.60199999999999998</v>
      </c>
      <c r="H243" s="174">
        <f>VLOOKUP($A243,'BC.118+340'!$B$13:$X$489,14,0)/1000</f>
        <v>-0.67140999999999984</v>
      </c>
      <c r="I243" s="174">
        <f>VLOOKUP($A243,'BC.118+340'!$B$13:$X$489,15,0)/1000</f>
        <v>-0.67300000000000004</v>
      </c>
      <c r="J243" s="174">
        <f>VLOOKUP($A243,'BC.118+340'!$B$13:$X$489,20,0)/1000</f>
        <v>-0.68040000000000012</v>
      </c>
      <c r="K243" s="174">
        <f>VLOOKUP($A243,'BC.118+340'!$B$13:$X$489,21,0)/1000</f>
        <v>-0.68200000000000005</v>
      </c>
      <c r="L243" s="172">
        <f t="shared" si="9"/>
        <v>-401.99999999999994</v>
      </c>
      <c r="M243" s="176">
        <f t="shared" si="10"/>
        <v>-493.00000000000006</v>
      </c>
      <c r="N243" s="172">
        <f t="shared" si="11"/>
        <v>-502</v>
      </c>
      <c r="O243" s="172"/>
    </row>
    <row r="244" spans="1:15">
      <c r="A244" s="14">
        <f>'BC.118+340'!B243</f>
        <v>45662</v>
      </c>
      <c r="B244" s="172">
        <v>230</v>
      </c>
      <c r="C244" s="174">
        <f>'BC.118+340'!M243/1000</f>
        <v>1.107</v>
      </c>
      <c r="D244" s="174">
        <f>'BC.118+340'!AA243</f>
        <v>1.7330000000000001</v>
      </c>
      <c r="E244" s="175">
        <f>'BC.118+340'!AB243</f>
        <v>0.79400000000000004</v>
      </c>
      <c r="F244" s="174">
        <f>VLOOKUP($A244,'BC.118+340'!$B$13:$X$489,8,0)/1000</f>
        <v>-0.60037499999999999</v>
      </c>
      <c r="G244" s="174">
        <f>VLOOKUP($A244,'BC.118+340'!$B$13:$X$489,9,0)/1000</f>
        <v>-0.60199999999999998</v>
      </c>
      <c r="H244" s="174">
        <f>VLOOKUP($A244,'BC.118+340'!$B$13:$X$489,14,0)/1000</f>
        <v>-0.67140999999999984</v>
      </c>
      <c r="I244" s="174">
        <f>VLOOKUP($A244,'BC.118+340'!$B$13:$X$489,15,0)/1000</f>
        <v>-0.67300000000000004</v>
      </c>
      <c r="J244" s="174">
        <f>VLOOKUP($A244,'BC.118+340'!$B$13:$X$489,20,0)/1000</f>
        <v>-0.68040000000000012</v>
      </c>
      <c r="K244" s="174">
        <f>VLOOKUP($A244,'BC.118+340'!$B$13:$X$489,21,0)/1000</f>
        <v>-0.68200000000000005</v>
      </c>
      <c r="L244" s="172">
        <f t="shared" si="9"/>
        <v>-401.99999999999994</v>
      </c>
      <c r="M244" s="176">
        <f t="shared" si="10"/>
        <v>-493.00000000000006</v>
      </c>
      <c r="N244" s="172">
        <f t="shared" si="11"/>
        <v>-502</v>
      </c>
      <c r="O244" s="172"/>
    </row>
    <row r="245" spans="1:15">
      <c r="A245" s="14">
        <f>'BC.118+340'!B244</f>
        <v>45663</v>
      </c>
      <c r="B245" s="172">
        <f>+B244+1</f>
        <v>231</v>
      </c>
      <c r="C245" s="174">
        <f>'BC.118+340'!M244/1000</f>
        <v>1.107</v>
      </c>
      <c r="D245" s="174">
        <f>'BC.118+340'!AA244</f>
        <v>1.7330000000000001</v>
      </c>
      <c r="E245" s="175">
        <f>'BC.118+340'!AB244</f>
        <v>0.79400000000000004</v>
      </c>
      <c r="F245" s="174">
        <f>VLOOKUP($A245,'BC.118+340'!$B$13:$X$489,8,0)/1000</f>
        <v>-0.60237499999999999</v>
      </c>
      <c r="G245" s="174">
        <f>VLOOKUP($A245,'BC.118+340'!$B$13:$X$489,9,0)/1000</f>
        <v>-0.60399999999999998</v>
      </c>
      <c r="H245" s="174">
        <f>VLOOKUP($A245,'BC.118+340'!$B$13:$X$489,14,0)/1000</f>
        <v>-0.67140999999999984</v>
      </c>
      <c r="I245" s="174">
        <f>VLOOKUP($A245,'BC.118+340'!$B$13:$X$489,15,0)/1000</f>
        <v>-0.67300000000000004</v>
      </c>
      <c r="J245" s="174">
        <f>VLOOKUP($A245,'BC.118+340'!$B$13:$X$489,20,0)/1000</f>
        <v>-0.68140000000000012</v>
      </c>
      <c r="K245" s="174">
        <f>VLOOKUP($A245,'BC.118+340'!$B$13:$X$489,21,0)/1000</f>
        <v>-0.68300000000000005</v>
      </c>
      <c r="L245" s="172">
        <f t="shared" ref="L245:L268" si="12">(G245-$G$14)*1000</f>
        <v>-403.99999999999994</v>
      </c>
      <c r="M245" s="176">
        <f t="shared" ref="M245:M268" si="13">(I245-$I$14)*1000</f>
        <v>-493.00000000000006</v>
      </c>
      <c r="N245" s="172">
        <f t="shared" ref="N245:N268" si="14">(K245-$K$14)*1000</f>
        <v>-503.00000000000011</v>
      </c>
      <c r="O245" s="172"/>
    </row>
    <row r="246" spans="1:15">
      <c r="A246" s="14">
        <f>'BC.118+340'!B245</f>
        <v>45664</v>
      </c>
      <c r="B246" s="172">
        <f t="shared" ref="B246:B268" si="15">+B245+1</f>
        <v>232</v>
      </c>
      <c r="C246" s="174">
        <f>'BC.118+340'!M245/1000</f>
        <v>1.107</v>
      </c>
      <c r="D246" s="174">
        <f>'BC.118+340'!AA245</f>
        <v>1.7330000000000001</v>
      </c>
      <c r="E246" s="175">
        <f>'BC.118+340'!AB245</f>
        <v>0.79400000000000004</v>
      </c>
      <c r="F246" s="174">
        <f>VLOOKUP($A246,'BC.118+340'!$B$13:$X$489,8,0)/1000</f>
        <v>-0.60237499999999999</v>
      </c>
      <c r="G246" s="174">
        <f>VLOOKUP($A246,'BC.118+340'!$B$13:$X$489,9,0)/1000</f>
        <v>-0.60399999999999998</v>
      </c>
      <c r="H246" s="174">
        <f>VLOOKUP($A246,'BC.118+340'!$B$13:$X$489,14,0)/1000</f>
        <v>-0.67140999999999984</v>
      </c>
      <c r="I246" s="174">
        <f>VLOOKUP($A246,'BC.118+340'!$B$13:$X$489,15,0)/1000</f>
        <v>-0.67300000000000004</v>
      </c>
      <c r="J246" s="174">
        <f>VLOOKUP($A246,'BC.118+340'!$B$13:$X$489,20,0)/1000</f>
        <v>-0.68140000000000012</v>
      </c>
      <c r="K246" s="174">
        <f>VLOOKUP($A246,'BC.118+340'!$B$13:$X$489,21,0)/1000</f>
        <v>-0.68300000000000005</v>
      </c>
      <c r="L246" s="172">
        <f t="shared" si="12"/>
        <v>-403.99999999999994</v>
      </c>
      <c r="M246" s="176">
        <f t="shared" si="13"/>
        <v>-493.00000000000006</v>
      </c>
      <c r="N246" s="172">
        <f t="shared" si="14"/>
        <v>-503.00000000000011</v>
      </c>
      <c r="O246" s="172"/>
    </row>
    <row r="247" spans="1:15">
      <c r="A247" s="14">
        <f>'BC.118+340'!B246</f>
        <v>45665</v>
      </c>
      <c r="B247" s="172">
        <f t="shared" si="15"/>
        <v>233</v>
      </c>
      <c r="C247" s="174">
        <f>'BC.118+340'!M246/1000</f>
        <v>1.107</v>
      </c>
      <c r="D247" s="174">
        <f>'BC.118+340'!AA246</f>
        <v>1.7330000000000001</v>
      </c>
      <c r="E247" s="175">
        <f>'BC.118+340'!AB246</f>
        <v>0.79400000000000004</v>
      </c>
      <c r="F247" s="174">
        <f>VLOOKUP($A247,'BC.118+340'!$B$13:$X$489,8,0)/1000</f>
        <v>-0.60237499999999999</v>
      </c>
      <c r="G247" s="174">
        <f>VLOOKUP($A247,'BC.118+340'!$B$13:$X$489,9,0)/1000</f>
        <v>-0.60399999999999998</v>
      </c>
      <c r="H247" s="174">
        <f>VLOOKUP($A247,'BC.118+340'!$B$13:$X$489,14,0)/1000</f>
        <v>-0.67140999999999984</v>
      </c>
      <c r="I247" s="174">
        <f>VLOOKUP($A247,'BC.118+340'!$B$13:$X$489,15,0)/1000</f>
        <v>-0.67300000000000004</v>
      </c>
      <c r="J247" s="174">
        <f>VLOOKUP($A247,'BC.118+340'!$B$13:$X$489,20,0)/1000</f>
        <v>-0.68140000000000012</v>
      </c>
      <c r="K247" s="174">
        <f>VLOOKUP($A247,'BC.118+340'!$B$13:$X$489,21,0)/1000</f>
        <v>-0.68300000000000005</v>
      </c>
      <c r="L247" s="172">
        <f t="shared" si="12"/>
        <v>-403.99999999999994</v>
      </c>
      <c r="M247" s="176">
        <f t="shared" si="13"/>
        <v>-493.00000000000006</v>
      </c>
      <c r="N247" s="172">
        <f t="shared" si="14"/>
        <v>-503.00000000000011</v>
      </c>
      <c r="O247" s="172"/>
    </row>
    <row r="248" spans="1:15">
      <c r="A248" s="14">
        <f>'BC.118+340'!B247</f>
        <v>45666</v>
      </c>
      <c r="B248" s="172">
        <f t="shared" si="15"/>
        <v>234</v>
      </c>
      <c r="C248" s="174">
        <f>'BC.118+340'!M247/1000</f>
        <v>1.1060000000000001</v>
      </c>
      <c r="D248" s="174">
        <f>'BC.118+340'!AA247</f>
        <v>1.7330000000000001</v>
      </c>
      <c r="E248" s="175">
        <f>'BC.118+340'!AB247</f>
        <v>0.79200000000000004</v>
      </c>
      <c r="F248" s="174">
        <f>VLOOKUP($A248,'BC.118+340'!$B$13:$X$489,8,0)/1000</f>
        <v>-0.60337499999999999</v>
      </c>
      <c r="G248" s="174">
        <f>VLOOKUP($A248,'BC.118+340'!$B$13:$X$489,9,0)/1000</f>
        <v>-0.60499999999999998</v>
      </c>
      <c r="H248" s="174">
        <f>VLOOKUP($A248,'BC.118+340'!$B$13:$X$489,14,0)/1000</f>
        <v>-0.67240999999999984</v>
      </c>
      <c r="I248" s="174">
        <f>VLOOKUP($A248,'BC.118+340'!$B$13:$X$489,15,0)/1000</f>
        <v>-0.67400000000000004</v>
      </c>
      <c r="J248" s="174">
        <f>VLOOKUP($A248,'BC.118+340'!$B$13:$X$489,20,0)/1000</f>
        <v>-0.68340000000000012</v>
      </c>
      <c r="K248" s="174">
        <f>VLOOKUP($A248,'BC.118+340'!$B$13:$X$489,21,0)/1000</f>
        <v>-0.68500000000000005</v>
      </c>
      <c r="L248" s="172">
        <f t="shared" si="12"/>
        <v>-404.99999999999994</v>
      </c>
      <c r="M248" s="176">
        <f t="shared" si="13"/>
        <v>-494.00000000000006</v>
      </c>
      <c r="N248" s="172">
        <f t="shared" si="14"/>
        <v>-505.00000000000011</v>
      </c>
      <c r="O248" s="172"/>
    </row>
    <row r="249" spans="1:15">
      <c r="A249" s="14">
        <f>'BC.118+340'!B248</f>
        <v>45667</v>
      </c>
      <c r="B249" s="172">
        <f t="shared" si="15"/>
        <v>235</v>
      </c>
      <c r="C249" s="174">
        <f>'BC.118+340'!M248/1000</f>
        <v>1.1040000000000001</v>
      </c>
      <c r="D249" s="174">
        <f>'BC.118+340'!AA248</f>
        <v>1.7330000000000001</v>
      </c>
      <c r="E249" s="175">
        <f>'BC.118+340'!AB248</f>
        <v>0.78800000000000003</v>
      </c>
      <c r="F249" s="174">
        <f>VLOOKUP($A249,'BC.118+340'!$B$13:$X$489,8,0)/1000</f>
        <v>-0.60337499999999999</v>
      </c>
      <c r="G249" s="174">
        <f>VLOOKUP($A249,'BC.118+340'!$B$13:$X$489,9,0)/1000</f>
        <v>-0.60499999999999998</v>
      </c>
      <c r="H249" s="174">
        <f>VLOOKUP($A249,'BC.118+340'!$B$13:$X$489,14,0)/1000</f>
        <v>-0.67440999999999984</v>
      </c>
      <c r="I249" s="174">
        <f>VLOOKUP($A249,'BC.118+340'!$B$13:$X$489,15,0)/1000</f>
        <v>-0.67600000000000005</v>
      </c>
      <c r="J249" s="174">
        <f>VLOOKUP($A249,'BC.118+340'!$B$13:$X$489,20,0)/1000</f>
        <v>-0.68340000000000012</v>
      </c>
      <c r="K249" s="174">
        <f>VLOOKUP($A249,'BC.118+340'!$B$13:$X$489,21,0)/1000</f>
        <v>-0.68500000000000005</v>
      </c>
      <c r="L249" s="172">
        <f t="shared" si="12"/>
        <v>-404.99999999999994</v>
      </c>
      <c r="M249" s="176">
        <f t="shared" si="13"/>
        <v>-496.00000000000006</v>
      </c>
      <c r="N249" s="172">
        <f t="shared" si="14"/>
        <v>-505.00000000000011</v>
      </c>
      <c r="O249" s="172"/>
    </row>
    <row r="250" spans="1:15">
      <c r="A250" s="14">
        <f>'BC.118+340'!B249</f>
        <v>45668</v>
      </c>
      <c r="B250" s="172">
        <f t="shared" si="15"/>
        <v>236</v>
      </c>
      <c r="C250" s="174">
        <f>'BC.118+340'!M249/1000</f>
        <v>1.1040000000000001</v>
      </c>
      <c r="D250" s="174">
        <f>'BC.118+340'!AA249</f>
        <v>1.7330000000000001</v>
      </c>
      <c r="E250" s="175">
        <f>'BC.118+340'!AB249</f>
        <v>0.78800000000000003</v>
      </c>
      <c r="F250" s="174">
        <f>VLOOKUP($A250,'BC.118+340'!$B$13:$X$489,8,0)/1000</f>
        <v>-0.60337499999999999</v>
      </c>
      <c r="G250" s="174">
        <f>VLOOKUP($A250,'BC.118+340'!$B$13:$X$489,9,0)/1000</f>
        <v>-0.60499999999999998</v>
      </c>
      <c r="H250" s="174">
        <f>VLOOKUP($A250,'BC.118+340'!$B$13:$X$489,14,0)/1000</f>
        <v>-0.67440999999999984</v>
      </c>
      <c r="I250" s="174">
        <f>VLOOKUP($A250,'BC.118+340'!$B$13:$X$489,15,0)/1000</f>
        <v>-0.67600000000000005</v>
      </c>
      <c r="J250" s="174">
        <f>VLOOKUP($A250,'BC.118+340'!$B$13:$X$489,20,0)/1000</f>
        <v>-0.68340000000000012</v>
      </c>
      <c r="K250" s="174">
        <f>VLOOKUP($A250,'BC.118+340'!$B$13:$X$489,21,0)/1000</f>
        <v>-0.68500000000000005</v>
      </c>
      <c r="L250" s="172">
        <f t="shared" si="12"/>
        <v>-404.99999999999994</v>
      </c>
      <c r="M250" s="176">
        <f t="shared" si="13"/>
        <v>-496.00000000000006</v>
      </c>
      <c r="N250" s="172">
        <f t="shared" si="14"/>
        <v>-505.00000000000011</v>
      </c>
      <c r="O250" s="172"/>
    </row>
    <row r="251" spans="1:15">
      <c r="A251" s="14">
        <f>'BC.118+340'!B250</f>
        <v>45669</v>
      </c>
      <c r="B251" s="172">
        <f t="shared" si="15"/>
        <v>237</v>
      </c>
      <c r="C251" s="174">
        <f>'BC.118+340'!M250/1000</f>
        <v>1.1040000000000001</v>
      </c>
      <c r="D251" s="174">
        <f>'BC.118+340'!AA250</f>
        <v>1.7330000000000001</v>
      </c>
      <c r="E251" s="175">
        <f>'BC.118+340'!AB250</f>
        <v>0.78800000000000003</v>
      </c>
      <c r="F251" s="174">
        <f>VLOOKUP($A251,'BC.118+340'!$B$13:$X$489,8,0)/1000</f>
        <v>-0.60337499999999999</v>
      </c>
      <c r="G251" s="174">
        <f>VLOOKUP($A251,'BC.118+340'!$B$13:$X$489,9,0)/1000</f>
        <v>-0.60499999999999998</v>
      </c>
      <c r="H251" s="174">
        <f>VLOOKUP($A251,'BC.118+340'!$B$13:$X$489,14,0)/1000</f>
        <v>-0.67440999999999984</v>
      </c>
      <c r="I251" s="174">
        <f>VLOOKUP($A251,'BC.118+340'!$B$13:$X$489,15,0)/1000</f>
        <v>-0.67600000000000005</v>
      </c>
      <c r="J251" s="174">
        <f>VLOOKUP($A251,'BC.118+340'!$B$13:$X$489,20,0)/1000</f>
        <v>-0.68340000000000012</v>
      </c>
      <c r="K251" s="174">
        <f>VLOOKUP($A251,'BC.118+340'!$B$13:$X$489,21,0)/1000</f>
        <v>-0.68500000000000005</v>
      </c>
      <c r="L251" s="172">
        <f t="shared" si="12"/>
        <v>-404.99999999999994</v>
      </c>
      <c r="M251" s="176">
        <f t="shared" si="13"/>
        <v>-496.00000000000006</v>
      </c>
      <c r="N251" s="172">
        <f t="shared" si="14"/>
        <v>-505.00000000000011</v>
      </c>
      <c r="O251" s="172"/>
    </row>
    <row r="252" spans="1:15">
      <c r="A252" s="14">
        <f>'BC.118+340'!B251</f>
        <v>45670</v>
      </c>
      <c r="B252" s="172">
        <f t="shared" si="15"/>
        <v>238</v>
      </c>
      <c r="C252" s="174">
        <f>'BC.118+340'!M251/1000</f>
        <v>1.103</v>
      </c>
      <c r="D252" s="174">
        <f>'BC.118+340'!AA251</f>
        <v>1.7330000000000001</v>
      </c>
      <c r="E252" s="175">
        <f>'BC.118+340'!AB251</f>
        <v>0.78600000000000003</v>
      </c>
      <c r="F252" s="174">
        <f>VLOOKUP($A252,'BC.118+340'!$B$13:$X$489,8,0)/1000</f>
        <v>-0.60337499999999999</v>
      </c>
      <c r="G252" s="174">
        <f>VLOOKUP($A252,'BC.118+340'!$B$13:$X$489,9,0)/1000</f>
        <v>-0.60499999999999998</v>
      </c>
      <c r="H252" s="174">
        <f>VLOOKUP($A252,'BC.118+340'!$B$13:$X$489,14,0)/1000</f>
        <v>-0.67540999999999984</v>
      </c>
      <c r="I252" s="174">
        <f>VLOOKUP($A252,'BC.118+340'!$B$13:$X$489,15,0)/1000</f>
        <v>-0.67700000000000005</v>
      </c>
      <c r="J252" s="174">
        <f>VLOOKUP($A252,'BC.118+340'!$B$13:$X$489,20,0)/1000</f>
        <v>-0.68340000000000012</v>
      </c>
      <c r="K252" s="174">
        <f>VLOOKUP($A252,'BC.118+340'!$B$13:$X$489,21,0)/1000</f>
        <v>-0.68500000000000005</v>
      </c>
      <c r="L252" s="172">
        <f t="shared" si="12"/>
        <v>-404.99999999999994</v>
      </c>
      <c r="M252" s="176">
        <f t="shared" si="13"/>
        <v>-497.00000000000006</v>
      </c>
      <c r="N252" s="172">
        <f t="shared" si="14"/>
        <v>-505.00000000000011</v>
      </c>
      <c r="O252" s="172"/>
    </row>
    <row r="253" spans="1:15">
      <c r="A253" s="14">
        <f>'BC.118+340'!B252</f>
        <v>45671</v>
      </c>
      <c r="B253" s="172">
        <f t="shared" si="15"/>
        <v>239</v>
      </c>
      <c r="C253" s="174">
        <f>'BC.118+340'!M252/1000</f>
        <v>1.103</v>
      </c>
      <c r="D253" s="174">
        <f>'BC.118+340'!AA252</f>
        <v>1.7330000000000001</v>
      </c>
      <c r="E253" s="175">
        <f>'BC.118+340'!AB252</f>
        <v>0.78600000000000003</v>
      </c>
      <c r="F253" s="174">
        <f>VLOOKUP($A253,'BC.118+340'!$B$13:$X$489,8,0)/1000</f>
        <v>-0.604375</v>
      </c>
      <c r="G253" s="174">
        <f>VLOOKUP($A253,'BC.118+340'!$B$13:$X$489,9,0)/1000</f>
        <v>-0.60599999999999998</v>
      </c>
      <c r="H253" s="174">
        <f>VLOOKUP($A253,'BC.118+340'!$B$13:$X$489,14,0)/1000</f>
        <v>-0.67540999999999984</v>
      </c>
      <c r="I253" s="174">
        <f>VLOOKUP($A253,'BC.118+340'!$B$13:$X$489,15,0)/1000</f>
        <v>-0.67700000000000005</v>
      </c>
      <c r="J253" s="174">
        <f>VLOOKUP($A253,'BC.118+340'!$B$13:$X$489,20,0)/1000</f>
        <v>-0.68440000000000012</v>
      </c>
      <c r="K253" s="174">
        <f>VLOOKUP($A253,'BC.118+340'!$B$13:$X$489,21,0)/1000</f>
        <v>-0.68600000000000005</v>
      </c>
      <c r="L253" s="172">
        <f t="shared" si="12"/>
        <v>-406</v>
      </c>
      <c r="M253" s="176">
        <f t="shared" si="13"/>
        <v>-497.00000000000006</v>
      </c>
      <c r="N253" s="172">
        <f t="shared" si="14"/>
        <v>-506</v>
      </c>
      <c r="O253" s="172"/>
    </row>
    <row r="254" spans="1:15">
      <c r="A254" s="14">
        <f>'BC.118+340'!B253</f>
        <v>45672</v>
      </c>
      <c r="B254" s="172">
        <f t="shared" si="15"/>
        <v>240</v>
      </c>
      <c r="C254" s="174">
        <f>'BC.118+340'!M253/1000</f>
        <v>1.103</v>
      </c>
      <c r="D254" s="174">
        <f>'BC.118+340'!AA253</f>
        <v>1.7330000000000001</v>
      </c>
      <c r="E254" s="175">
        <f>'BC.118+340'!AB253</f>
        <v>0.78600000000000003</v>
      </c>
      <c r="F254" s="174">
        <f>VLOOKUP($A254,'BC.118+340'!$B$13:$X$489,8,0)/1000</f>
        <v>-0.604375</v>
      </c>
      <c r="G254" s="174">
        <f>VLOOKUP($A254,'BC.118+340'!$B$13:$X$489,9,0)/1000</f>
        <v>-0.60599999999999998</v>
      </c>
      <c r="H254" s="174">
        <f>VLOOKUP($A254,'BC.118+340'!$B$13:$X$489,14,0)/1000</f>
        <v>-0.67540999999999984</v>
      </c>
      <c r="I254" s="174">
        <f>VLOOKUP($A254,'BC.118+340'!$B$13:$X$489,15,0)/1000</f>
        <v>-0.67700000000000005</v>
      </c>
      <c r="J254" s="174">
        <f>VLOOKUP($A254,'BC.118+340'!$B$13:$X$489,20,0)/1000</f>
        <v>-0.68440000000000012</v>
      </c>
      <c r="K254" s="174">
        <f>VLOOKUP($A254,'BC.118+340'!$B$13:$X$489,21,0)/1000</f>
        <v>-0.68600000000000005</v>
      </c>
      <c r="L254" s="172">
        <f t="shared" si="12"/>
        <v>-406</v>
      </c>
      <c r="M254" s="176">
        <f t="shared" si="13"/>
        <v>-497.00000000000006</v>
      </c>
      <c r="N254" s="172">
        <f t="shared" si="14"/>
        <v>-506</v>
      </c>
      <c r="O254" s="172"/>
    </row>
    <row r="255" spans="1:15">
      <c r="A255" s="14">
        <f>'BC.118+340'!B254</f>
        <v>45673</v>
      </c>
      <c r="B255" s="172">
        <f t="shared" si="15"/>
        <v>241</v>
      </c>
      <c r="C255" s="174">
        <f>'BC.118+340'!M254/1000</f>
        <v>1.101</v>
      </c>
      <c r="D255" s="174">
        <f>'BC.118+340'!AA254</f>
        <v>1.7330000000000001</v>
      </c>
      <c r="E255" s="175">
        <f>'BC.118+340'!AB254</f>
        <v>0.78200000000000003</v>
      </c>
      <c r="F255" s="174">
        <f>VLOOKUP($A255,'BC.118+340'!$B$13:$X$489,8,0)/1000</f>
        <v>-0.604375</v>
      </c>
      <c r="G255" s="174">
        <f>VLOOKUP($A255,'BC.118+340'!$B$13:$X$489,9,0)/1000</f>
        <v>-0.60599999999999998</v>
      </c>
      <c r="H255" s="174">
        <f>VLOOKUP($A255,'BC.118+340'!$B$13:$X$489,14,0)/1000</f>
        <v>-0.67740999999999985</v>
      </c>
      <c r="I255" s="174">
        <f>VLOOKUP($A255,'BC.118+340'!$B$13:$X$489,15,0)/1000</f>
        <v>-0.67900000000000005</v>
      </c>
      <c r="J255" s="174">
        <f>VLOOKUP($A255,'BC.118+340'!$B$13:$X$489,20,0)/1000</f>
        <v>-0.68440000000000012</v>
      </c>
      <c r="K255" s="174">
        <f>VLOOKUP($A255,'BC.118+340'!$B$13:$X$489,21,0)/1000</f>
        <v>-0.68600000000000005</v>
      </c>
      <c r="L255" s="172">
        <f t="shared" si="12"/>
        <v>-406</v>
      </c>
      <c r="M255" s="176">
        <f t="shared" si="13"/>
        <v>-499.00000000000006</v>
      </c>
      <c r="N255" s="172">
        <f t="shared" si="14"/>
        <v>-506</v>
      </c>
      <c r="O255" s="172"/>
    </row>
    <row r="256" spans="1:15">
      <c r="A256" s="14">
        <f>'BC.118+340'!B255</f>
        <v>45674</v>
      </c>
      <c r="B256" s="172">
        <f t="shared" si="15"/>
        <v>242</v>
      </c>
      <c r="C256" s="174">
        <f>'BC.118+340'!M255/1000</f>
        <v>1.101</v>
      </c>
      <c r="D256" s="174">
        <f>'BC.118+340'!AA255</f>
        <v>1.7330000000000001</v>
      </c>
      <c r="E256" s="175">
        <f>'BC.118+340'!AB255</f>
        <v>0.78200000000000003</v>
      </c>
      <c r="F256" s="174">
        <f>VLOOKUP($A256,'BC.118+340'!$B$13:$X$489,8,0)/1000</f>
        <v>-0.606375</v>
      </c>
      <c r="G256" s="174">
        <f>VLOOKUP($A256,'BC.118+340'!$B$13:$X$489,9,0)/1000</f>
        <v>-0.60799999999999998</v>
      </c>
      <c r="H256" s="174">
        <f>VLOOKUP($A256,'BC.118+340'!$B$13:$X$489,14,0)/1000</f>
        <v>-0.67740999999999985</v>
      </c>
      <c r="I256" s="174">
        <f>VLOOKUP($A256,'BC.118+340'!$B$13:$X$489,15,0)/1000</f>
        <v>-0.67900000000000005</v>
      </c>
      <c r="J256" s="174">
        <f>VLOOKUP($A256,'BC.118+340'!$B$13:$X$489,20,0)/1000</f>
        <v>-0.68640000000000012</v>
      </c>
      <c r="K256" s="174">
        <f>VLOOKUP($A256,'BC.118+340'!$B$13:$X$489,21,0)/1000</f>
        <v>-0.68799999999999994</v>
      </c>
      <c r="L256" s="172">
        <f t="shared" si="12"/>
        <v>-408</v>
      </c>
      <c r="M256" s="176">
        <f t="shared" si="13"/>
        <v>-499.00000000000006</v>
      </c>
      <c r="N256" s="172">
        <f t="shared" si="14"/>
        <v>-508</v>
      </c>
      <c r="O256" s="172"/>
    </row>
    <row r="257" spans="1:15">
      <c r="A257" s="14">
        <f>'BC.118+340'!B256</f>
        <v>45675</v>
      </c>
      <c r="B257" s="172">
        <f t="shared" si="15"/>
        <v>243</v>
      </c>
      <c r="C257" s="174">
        <f>'BC.118+340'!M256/1000</f>
        <v>1.101</v>
      </c>
      <c r="D257" s="174">
        <f>'BC.118+340'!AA256</f>
        <v>1.7330000000000001</v>
      </c>
      <c r="E257" s="175">
        <f>'BC.118+340'!AB256</f>
        <v>0.78200000000000003</v>
      </c>
      <c r="F257" s="174">
        <f>VLOOKUP($A257,'BC.118+340'!$B$13:$X$489,8,0)/1000</f>
        <v>-0.606375</v>
      </c>
      <c r="G257" s="174">
        <f>VLOOKUP($A257,'BC.118+340'!$B$13:$X$489,9,0)/1000</f>
        <v>-0.60799999999999998</v>
      </c>
      <c r="H257" s="174">
        <f>VLOOKUP($A257,'BC.118+340'!$B$13:$X$489,14,0)/1000</f>
        <v>-0.67740999999999985</v>
      </c>
      <c r="I257" s="174">
        <f>VLOOKUP($A257,'BC.118+340'!$B$13:$X$489,15,0)/1000</f>
        <v>-0.67900000000000005</v>
      </c>
      <c r="J257" s="174">
        <f>VLOOKUP($A257,'BC.118+340'!$B$13:$X$489,20,0)/1000</f>
        <v>-0.68640000000000012</v>
      </c>
      <c r="K257" s="174">
        <f>VLOOKUP($A257,'BC.118+340'!$B$13:$X$489,21,0)/1000</f>
        <v>-0.68799999999999994</v>
      </c>
      <c r="L257" s="172">
        <f t="shared" si="12"/>
        <v>-408</v>
      </c>
      <c r="M257" s="176">
        <f t="shared" si="13"/>
        <v>-499.00000000000006</v>
      </c>
      <c r="N257" s="172">
        <f t="shared" si="14"/>
        <v>-508</v>
      </c>
      <c r="O257" s="172"/>
    </row>
    <row r="258" spans="1:15">
      <c r="A258" s="14">
        <f>'BC.118+340'!B257</f>
        <v>45676</v>
      </c>
      <c r="B258" s="172">
        <f t="shared" si="15"/>
        <v>244</v>
      </c>
      <c r="C258" s="174">
        <f>'BC.118+340'!M257/1000</f>
        <v>1.101</v>
      </c>
      <c r="D258" s="174">
        <f>'BC.118+340'!AA257</f>
        <v>1.7330000000000001</v>
      </c>
      <c r="E258" s="175">
        <f>'BC.118+340'!AB257</f>
        <v>0.78200000000000003</v>
      </c>
      <c r="F258" s="174">
        <f>VLOOKUP($A258,'BC.118+340'!$B$13:$X$489,8,0)/1000</f>
        <v>-0.606375</v>
      </c>
      <c r="G258" s="174">
        <f>VLOOKUP($A258,'BC.118+340'!$B$13:$X$489,9,0)/1000</f>
        <v>-0.60799999999999998</v>
      </c>
      <c r="H258" s="174">
        <f>VLOOKUP($A258,'BC.118+340'!$B$13:$X$489,14,0)/1000</f>
        <v>-0.67740999999999985</v>
      </c>
      <c r="I258" s="174">
        <f>VLOOKUP($A258,'BC.118+340'!$B$13:$X$489,15,0)/1000</f>
        <v>-0.67900000000000005</v>
      </c>
      <c r="J258" s="174">
        <f>VLOOKUP($A258,'BC.118+340'!$B$13:$X$489,20,0)/1000</f>
        <v>-0.68640000000000012</v>
      </c>
      <c r="K258" s="174">
        <f>VLOOKUP($A258,'BC.118+340'!$B$13:$X$489,21,0)/1000</f>
        <v>-0.68799999999999994</v>
      </c>
      <c r="L258" s="172">
        <f t="shared" si="12"/>
        <v>-408</v>
      </c>
      <c r="M258" s="176">
        <f t="shared" si="13"/>
        <v>-499.00000000000006</v>
      </c>
      <c r="N258" s="172">
        <f t="shared" si="14"/>
        <v>-508</v>
      </c>
      <c r="O258" s="172"/>
    </row>
    <row r="259" spans="1:15">
      <c r="A259" s="14">
        <f>'BC.118+340'!B258</f>
        <v>45677</v>
      </c>
      <c r="B259" s="172">
        <f t="shared" si="15"/>
        <v>245</v>
      </c>
      <c r="C259" s="174">
        <f>'BC.118+340'!M258/1000</f>
        <v>1.1000000000000001</v>
      </c>
      <c r="D259" s="174">
        <f>'BC.118+340'!AA258</f>
        <v>1.7330000000000001</v>
      </c>
      <c r="E259" s="175">
        <f>'BC.118+340'!AB258</f>
        <v>0.78</v>
      </c>
      <c r="F259" s="174">
        <f>VLOOKUP($A259,'BC.118+340'!$B$13:$X$489,8,0)/1000</f>
        <v>-0.607375</v>
      </c>
      <c r="G259" s="174">
        <f>VLOOKUP($A259,'BC.118+340'!$B$13:$X$489,9,0)/1000</f>
        <v>-0.60899999999999999</v>
      </c>
      <c r="H259" s="174">
        <f>VLOOKUP($A259,'BC.118+340'!$B$13:$X$489,14,0)/1000</f>
        <v>-0.67840999999999985</v>
      </c>
      <c r="I259" s="174">
        <f>VLOOKUP($A259,'BC.118+340'!$B$13:$X$489,15,0)/1000</f>
        <v>-0.68</v>
      </c>
      <c r="J259" s="174">
        <f>VLOOKUP($A259,'BC.118+340'!$B$13:$X$489,20,0)/1000</f>
        <v>-0.68640000000000012</v>
      </c>
      <c r="K259" s="174">
        <f>VLOOKUP($A259,'BC.118+340'!$B$13:$X$489,21,0)/1000</f>
        <v>-0.68799999999999994</v>
      </c>
      <c r="L259" s="172">
        <f t="shared" si="12"/>
        <v>-409</v>
      </c>
      <c r="M259" s="176">
        <f t="shared" si="13"/>
        <v>-500</v>
      </c>
      <c r="N259" s="172">
        <f t="shared" si="14"/>
        <v>-508</v>
      </c>
      <c r="O259" s="172"/>
    </row>
    <row r="260" spans="1:15">
      <c r="A260" s="14">
        <f>'BC.118+340'!B259</f>
        <v>45678</v>
      </c>
      <c r="B260" s="172">
        <f t="shared" si="15"/>
        <v>246</v>
      </c>
      <c r="C260" s="174">
        <f>'BC.118+340'!M259/1000</f>
        <v>1.1000000000000001</v>
      </c>
      <c r="D260" s="174">
        <f>'BC.118+340'!AA259</f>
        <v>1.7330000000000001</v>
      </c>
      <c r="E260" s="175">
        <f>'BC.118+340'!AB259</f>
        <v>0.78</v>
      </c>
      <c r="F260" s="174">
        <f>VLOOKUP($A260,'BC.118+340'!$B$13:$X$489,8,0)/1000</f>
        <v>-0.607375</v>
      </c>
      <c r="G260" s="174">
        <f>VLOOKUP($A260,'BC.118+340'!$B$13:$X$489,9,0)/1000</f>
        <v>-0.60899999999999999</v>
      </c>
      <c r="H260" s="174">
        <f>VLOOKUP($A260,'BC.118+340'!$B$13:$X$489,14,0)/1000</f>
        <v>-0.67840999999999985</v>
      </c>
      <c r="I260" s="174">
        <f>VLOOKUP($A260,'BC.118+340'!$B$13:$X$489,15,0)/1000</f>
        <v>-0.68</v>
      </c>
      <c r="J260" s="174">
        <f>VLOOKUP($A260,'BC.118+340'!$B$13:$X$489,20,0)/1000</f>
        <v>-0.68740000000000012</v>
      </c>
      <c r="K260" s="174">
        <f>VLOOKUP($A260,'BC.118+340'!$B$13:$X$489,21,0)/1000</f>
        <v>-0.68899999999999995</v>
      </c>
      <c r="L260" s="172">
        <f t="shared" si="12"/>
        <v>-409</v>
      </c>
      <c r="M260" s="176">
        <f t="shared" si="13"/>
        <v>-500</v>
      </c>
      <c r="N260" s="172">
        <f t="shared" si="14"/>
        <v>-508.99999999999989</v>
      </c>
      <c r="O260" s="172"/>
    </row>
    <row r="261" spans="1:15">
      <c r="A261" s="14">
        <f>'BC.118+340'!B260</f>
        <v>45679</v>
      </c>
      <c r="B261" s="172">
        <f t="shared" si="15"/>
        <v>247</v>
      </c>
      <c r="C261" s="174">
        <f>'BC.118+340'!M260/1000</f>
        <v>1.1000000000000001</v>
      </c>
      <c r="D261" s="174">
        <f>'BC.118+340'!AA260</f>
        <v>1.7330000000000001</v>
      </c>
      <c r="E261" s="175">
        <f>'BC.118+340'!AB260</f>
        <v>0.78</v>
      </c>
      <c r="F261" s="174">
        <f>VLOOKUP($A261,'BC.118+340'!$B$13:$X$489,8,0)/1000</f>
        <v>-0.607375</v>
      </c>
      <c r="G261" s="174">
        <f>VLOOKUP($A261,'BC.118+340'!$B$13:$X$489,9,0)/1000</f>
        <v>-0.60899999999999999</v>
      </c>
      <c r="H261" s="174">
        <f>VLOOKUP($A261,'BC.118+340'!$B$13:$X$489,14,0)/1000</f>
        <v>-0.67840999999999985</v>
      </c>
      <c r="I261" s="174">
        <f>VLOOKUP($A261,'BC.118+340'!$B$13:$X$489,15,0)/1000</f>
        <v>-0.68</v>
      </c>
      <c r="J261" s="174">
        <f>VLOOKUP($A261,'BC.118+340'!$B$13:$X$489,20,0)/1000</f>
        <v>-0.68740000000000012</v>
      </c>
      <c r="K261" s="174">
        <f>VLOOKUP($A261,'BC.118+340'!$B$13:$X$489,21,0)/1000</f>
        <v>-0.68899999999999995</v>
      </c>
      <c r="L261" s="172">
        <f t="shared" si="12"/>
        <v>-409</v>
      </c>
      <c r="M261" s="176">
        <f t="shared" si="13"/>
        <v>-500</v>
      </c>
      <c r="N261" s="172">
        <f t="shared" si="14"/>
        <v>-508.99999999999989</v>
      </c>
      <c r="O261" s="172"/>
    </row>
    <row r="262" spans="1:15">
      <c r="A262" s="14">
        <f>'BC.118+340'!B261</f>
        <v>45680</v>
      </c>
      <c r="B262" s="172">
        <f t="shared" si="15"/>
        <v>248</v>
      </c>
      <c r="C262" s="174">
        <f>'BC.118+340'!M261/1000</f>
        <v>1.0980000000000001</v>
      </c>
      <c r="D262" s="174">
        <f>'BC.118+340'!AA261</f>
        <v>1.7330000000000001</v>
      </c>
      <c r="E262" s="175">
        <f>'BC.118+340'!AB261</f>
        <v>0.77600000000000002</v>
      </c>
      <c r="F262" s="174">
        <f>VLOOKUP($A262,'BC.118+340'!$B$13:$X$489,8,0)/1000</f>
        <v>-0.607375</v>
      </c>
      <c r="G262" s="174">
        <f>VLOOKUP($A262,'BC.118+340'!$B$13:$X$489,9,0)/1000</f>
        <v>-0.60899999999999999</v>
      </c>
      <c r="H262" s="174">
        <f>VLOOKUP($A262,'BC.118+340'!$B$13:$X$489,14,0)/1000</f>
        <v>-0.68040999999999985</v>
      </c>
      <c r="I262" s="174">
        <f>VLOOKUP($A262,'BC.118+340'!$B$13:$X$489,15,0)/1000</f>
        <v>-0.68200000000000005</v>
      </c>
      <c r="J262" s="174">
        <f>VLOOKUP($A262,'BC.118+340'!$B$13:$X$489,20,0)/1000</f>
        <v>-0.68740000000000012</v>
      </c>
      <c r="K262" s="174">
        <f>VLOOKUP($A262,'BC.118+340'!$B$13:$X$489,21,0)/1000</f>
        <v>-0.68899999999999995</v>
      </c>
      <c r="L262" s="172">
        <f t="shared" si="12"/>
        <v>-409</v>
      </c>
      <c r="M262" s="176">
        <f t="shared" si="13"/>
        <v>-502</v>
      </c>
      <c r="N262" s="172">
        <f t="shared" si="14"/>
        <v>-508.99999999999989</v>
      </c>
      <c r="O262" s="172"/>
    </row>
    <row r="263" spans="1:15">
      <c r="A263" s="14">
        <f>'BC.118+340'!B262</f>
        <v>45681</v>
      </c>
      <c r="B263" s="172">
        <f t="shared" si="15"/>
        <v>249</v>
      </c>
      <c r="C263" s="174">
        <f>'BC.118+340'!M262/1000</f>
        <v>1.0980000000000001</v>
      </c>
      <c r="D263" s="174">
        <f>'BC.118+340'!AA262</f>
        <v>1.7330000000000001</v>
      </c>
      <c r="E263" s="175">
        <f>'BC.118+340'!AB262</f>
        <v>0.77600000000000002</v>
      </c>
      <c r="F263" s="174">
        <f>VLOOKUP($A263,'BC.118+340'!$B$13:$X$489,8,0)/1000</f>
        <v>-0.607375</v>
      </c>
      <c r="G263" s="174">
        <f>VLOOKUP($A263,'BC.118+340'!$B$13:$X$489,9,0)/1000</f>
        <v>-0.60899999999999999</v>
      </c>
      <c r="H263" s="174">
        <f>VLOOKUP($A263,'BC.118+340'!$B$13:$X$489,14,0)/1000</f>
        <v>-0.68040999999999985</v>
      </c>
      <c r="I263" s="174">
        <f>VLOOKUP($A263,'BC.118+340'!$B$13:$X$489,15,0)/1000</f>
        <v>-0.68200000000000005</v>
      </c>
      <c r="J263" s="174">
        <f>VLOOKUP($A263,'BC.118+340'!$B$13:$X$489,20,0)/1000</f>
        <v>-0.68940000000000012</v>
      </c>
      <c r="K263" s="174">
        <f>VLOOKUP($A263,'BC.118+340'!$B$13:$X$489,21,0)/1000</f>
        <v>-0.69099999999999995</v>
      </c>
      <c r="L263" s="172">
        <f t="shared" si="12"/>
        <v>-409</v>
      </c>
      <c r="M263" s="176">
        <f t="shared" si="13"/>
        <v>-502</v>
      </c>
      <c r="N263" s="172">
        <f t="shared" si="14"/>
        <v>-510.99999999999989</v>
      </c>
      <c r="O263" s="172"/>
    </row>
    <row r="264" spans="1:15">
      <c r="A264" s="14">
        <f>'BC.118+340'!B263</f>
        <v>45682</v>
      </c>
      <c r="B264" s="172">
        <f t="shared" si="15"/>
        <v>250</v>
      </c>
      <c r="C264" s="174">
        <f>'BC.118+340'!M263/1000</f>
        <v>1.0980000000000001</v>
      </c>
      <c r="D264" s="174">
        <f>'BC.118+340'!AA263</f>
        <v>1.7330000000000001</v>
      </c>
      <c r="E264" s="175">
        <f>'BC.118+340'!AB263</f>
        <v>0.77600000000000002</v>
      </c>
      <c r="F264" s="174">
        <f>VLOOKUP($A264,'BC.118+340'!$B$13:$X$489,8,0)/1000</f>
        <v>-0.608375</v>
      </c>
      <c r="G264" s="174">
        <f>VLOOKUP($A264,'BC.118+340'!$B$13:$X$489,9,0)/1000</f>
        <v>-0.61</v>
      </c>
      <c r="H264" s="174">
        <f>VLOOKUP($A264,'BC.118+340'!$B$13:$X$489,14,0)/1000</f>
        <v>-0.68040999999999985</v>
      </c>
      <c r="I264" s="174">
        <f>VLOOKUP($A264,'BC.118+340'!$B$13:$X$489,15,0)/1000</f>
        <v>-0.68200000000000005</v>
      </c>
      <c r="J264" s="174">
        <f>VLOOKUP($A264,'BC.118+340'!$B$13:$X$489,20,0)/1000</f>
        <v>-0.68940000000000012</v>
      </c>
      <c r="K264" s="174">
        <f>VLOOKUP($A264,'BC.118+340'!$B$13:$X$489,21,0)/1000</f>
        <v>-0.69099999999999995</v>
      </c>
      <c r="L264" s="172">
        <f t="shared" si="12"/>
        <v>-410</v>
      </c>
      <c r="M264" s="176">
        <f t="shared" si="13"/>
        <v>-502</v>
      </c>
      <c r="N264" s="172">
        <f t="shared" si="14"/>
        <v>-510.99999999999989</v>
      </c>
      <c r="O264" s="172"/>
    </row>
    <row r="265" spans="1:15">
      <c r="A265" s="14">
        <f>'BC.118+340'!B264</f>
        <v>45683</v>
      </c>
      <c r="B265" s="172">
        <f t="shared" si="15"/>
        <v>251</v>
      </c>
      <c r="C265" s="174">
        <f>'BC.118+340'!M264/1000</f>
        <v>1.0980000000000001</v>
      </c>
      <c r="D265" s="174">
        <f>'BC.118+340'!AA264</f>
        <v>1.7330000000000001</v>
      </c>
      <c r="E265" s="175">
        <f>'BC.118+340'!AB264</f>
        <v>0.77600000000000002</v>
      </c>
      <c r="F265" s="174">
        <f>VLOOKUP($A265,'BC.118+340'!$B$13:$X$489,8,0)/1000</f>
        <v>-0.608375</v>
      </c>
      <c r="G265" s="174">
        <f>VLOOKUP($A265,'BC.118+340'!$B$13:$X$489,9,0)/1000</f>
        <v>-0.61</v>
      </c>
      <c r="H265" s="174">
        <f>VLOOKUP($A265,'BC.118+340'!$B$13:$X$489,14,0)/1000</f>
        <v>-0.68040999999999985</v>
      </c>
      <c r="I265" s="174">
        <f>VLOOKUP($A265,'BC.118+340'!$B$13:$X$489,15,0)/1000</f>
        <v>-0.68200000000000005</v>
      </c>
      <c r="J265" s="174">
        <f>VLOOKUP($A265,'BC.118+340'!$B$13:$X$489,20,0)/1000</f>
        <v>-0.69140000000000013</v>
      </c>
      <c r="K265" s="174">
        <f>VLOOKUP($A265,'BC.118+340'!$B$13:$X$489,21,0)/1000</f>
        <v>-0.69299999999999995</v>
      </c>
      <c r="L265" s="172">
        <f t="shared" si="12"/>
        <v>-410</v>
      </c>
      <c r="M265" s="176">
        <f t="shared" si="13"/>
        <v>-502</v>
      </c>
      <c r="N265" s="172">
        <f t="shared" si="14"/>
        <v>-512.99999999999989</v>
      </c>
      <c r="O265" s="172"/>
    </row>
    <row r="266" spans="1:15">
      <c r="A266" s="14">
        <f>'BC.118+340'!B265</f>
        <v>45684</v>
      </c>
      <c r="B266" s="172">
        <f t="shared" si="15"/>
        <v>252</v>
      </c>
      <c r="C266" s="174">
        <f>'BC.118+340'!M265/1000</f>
        <v>1.097</v>
      </c>
      <c r="D266" s="174">
        <f>'BC.118+340'!AA265</f>
        <v>1.7330000000000001</v>
      </c>
      <c r="E266" s="175">
        <f>'BC.118+340'!AB265</f>
        <v>0.77400000000000002</v>
      </c>
      <c r="F266" s="174">
        <f>VLOOKUP($A266,'BC.118+340'!$B$13:$X$489,8,0)/1000</f>
        <v>-0.608375</v>
      </c>
      <c r="G266" s="174">
        <f>VLOOKUP($A266,'BC.118+340'!$B$13:$X$489,9,0)/1000</f>
        <v>-0.61</v>
      </c>
      <c r="H266" s="174">
        <f>VLOOKUP($A266,'BC.118+340'!$B$13:$X$489,14,0)/1000</f>
        <v>-0.68140999999999985</v>
      </c>
      <c r="I266" s="174">
        <f>VLOOKUP($A266,'BC.118+340'!$B$13:$X$489,15,0)/1000</f>
        <v>-0.68300000000000005</v>
      </c>
      <c r="J266" s="174">
        <f>VLOOKUP($A266,'BC.118+340'!$B$13:$X$489,20,0)/1000</f>
        <v>-0.69140000000000013</v>
      </c>
      <c r="K266" s="174">
        <f>VLOOKUP($A266,'BC.118+340'!$B$13:$X$489,21,0)/1000</f>
        <v>-0.69299999999999995</v>
      </c>
      <c r="L266" s="172">
        <f t="shared" si="12"/>
        <v>-410</v>
      </c>
      <c r="M266" s="176">
        <f t="shared" si="13"/>
        <v>-503.00000000000011</v>
      </c>
      <c r="N266" s="172">
        <f t="shared" si="14"/>
        <v>-512.99999999999989</v>
      </c>
      <c r="O266" s="172"/>
    </row>
    <row r="267" spans="1:15">
      <c r="A267" s="14">
        <f>'BC.118+340'!B266</f>
        <v>45685</v>
      </c>
      <c r="B267" s="172">
        <f t="shared" si="15"/>
        <v>253</v>
      </c>
      <c r="C267" s="174">
        <f>'BC.118+340'!M266/1000</f>
        <v>1.097</v>
      </c>
      <c r="D267" s="174">
        <f>'BC.118+340'!AA266</f>
        <v>1.7330000000000001</v>
      </c>
      <c r="E267" s="175">
        <f>'BC.118+340'!AB266</f>
        <v>0.77400000000000002</v>
      </c>
      <c r="F267" s="174">
        <f>VLOOKUP($A267,'BC.118+340'!$B$13:$X$489,8,0)/1000</f>
        <v>-0.608375</v>
      </c>
      <c r="G267" s="174">
        <f>VLOOKUP($A267,'BC.118+340'!$B$13:$X$489,9,0)/1000</f>
        <v>-0.61</v>
      </c>
      <c r="H267" s="174">
        <f>VLOOKUP($A267,'BC.118+340'!$B$13:$X$489,14,0)/1000</f>
        <v>-0.68140999999999985</v>
      </c>
      <c r="I267" s="174">
        <f>VLOOKUP($A267,'BC.118+340'!$B$13:$X$489,15,0)/1000</f>
        <v>-0.68300000000000005</v>
      </c>
      <c r="J267" s="174">
        <f>VLOOKUP($A267,'BC.118+340'!$B$13:$X$489,20,0)/1000</f>
        <v>-0.69340000000000013</v>
      </c>
      <c r="K267" s="174">
        <f>VLOOKUP($A267,'BC.118+340'!$B$13:$X$489,21,0)/1000</f>
        <v>-0.69499999999999995</v>
      </c>
      <c r="L267" s="172">
        <f t="shared" si="12"/>
        <v>-410</v>
      </c>
      <c r="M267" s="176">
        <f t="shared" si="13"/>
        <v>-503.00000000000011</v>
      </c>
      <c r="N267" s="172">
        <f t="shared" si="14"/>
        <v>-514.99999999999989</v>
      </c>
      <c r="O267" s="172"/>
    </row>
    <row r="268" spans="1:15">
      <c r="A268" s="14">
        <f>'BC.118+340'!B267</f>
        <v>45686</v>
      </c>
      <c r="B268" s="172">
        <f t="shared" si="15"/>
        <v>254</v>
      </c>
      <c r="C268" s="174">
        <f>'BC.118+340'!M267/1000</f>
        <v>1.095</v>
      </c>
      <c r="D268" s="174">
        <f>'BC.118+340'!AA267</f>
        <v>1.7330000000000001</v>
      </c>
      <c r="E268" s="175">
        <f>'BC.118+340'!AB267</f>
        <v>0.77</v>
      </c>
      <c r="F268" s="174">
        <f>VLOOKUP($A268,'BC.118+340'!$B$13:$X$489,8,0)/1000</f>
        <v>-0.610375</v>
      </c>
      <c r="G268" s="174">
        <f>VLOOKUP($A268,'BC.118+340'!$B$13:$X$489,9,0)/1000</f>
        <v>-0.61199999999999999</v>
      </c>
      <c r="H268" s="174">
        <f>VLOOKUP($A268,'BC.118+340'!$B$13:$X$489,14,0)/1000</f>
        <v>-0.68340999999999985</v>
      </c>
      <c r="I268" s="174">
        <f>VLOOKUP($A268,'BC.118+340'!$B$13:$X$489,15,0)/1000</f>
        <v>-0.68500000000000005</v>
      </c>
      <c r="J268" s="174">
        <f>VLOOKUP($A268,'BC.118+340'!$B$13:$X$489,20,0)/1000</f>
        <v>-0.69440000000000013</v>
      </c>
      <c r="K268" s="174">
        <f>VLOOKUP($A268,'BC.118+340'!$B$13:$X$489,21,0)/1000</f>
        <v>-0.69599999999999995</v>
      </c>
      <c r="L268" s="172">
        <f t="shared" si="12"/>
        <v>-412</v>
      </c>
      <c r="M268" s="176">
        <f t="shared" si="13"/>
        <v>-505.00000000000011</v>
      </c>
      <c r="N268" s="172">
        <f t="shared" si="14"/>
        <v>-516</v>
      </c>
      <c r="O268" s="172"/>
    </row>
    <row r="269" spans="1:15">
      <c r="A269" s="14">
        <f>'BC.118+340'!B268</f>
        <v>45687</v>
      </c>
      <c r="B269" s="172">
        <f t="shared" ref="B269:B329" si="16">+B268+1</f>
        <v>255</v>
      </c>
      <c r="C269" s="174">
        <f>'BC.118+340'!M268/1000</f>
        <v>1.095</v>
      </c>
      <c r="D269" s="174">
        <f>'BC.118+340'!AA268</f>
        <v>1.7330000000000001</v>
      </c>
      <c r="E269" s="175">
        <f>'BC.118+340'!AB268</f>
        <v>0.77</v>
      </c>
      <c r="F269" s="174">
        <f>VLOOKUP($A269,'BC.118+340'!$B$13:$X$489,8,0)/1000</f>
        <v>-0.610375</v>
      </c>
      <c r="G269" s="174">
        <f>VLOOKUP($A269,'BC.118+340'!$B$13:$X$489,9,0)/1000</f>
        <v>-0.61199999999999999</v>
      </c>
      <c r="H269" s="174">
        <f>VLOOKUP($A269,'BC.118+340'!$B$13:$X$489,14,0)/1000</f>
        <v>-0.68340999999999985</v>
      </c>
      <c r="I269" s="174">
        <f>VLOOKUP($A269,'BC.118+340'!$B$13:$X$489,15,0)/1000</f>
        <v>-0.68500000000000005</v>
      </c>
      <c r="J269" s="174">
        <f>VLOOKUP($A269,'BC.118+340'!$B$13:$X$489,20,0)/1000</f>
        <v>-0.69640000000000013</v>
      </c>
      <c r="K269" s="174">
        <f>VLOOKUP($A269,'BC.118+340'!$B$13:$X$489,21,0)/1000</f>
        <v>-0.69799999999999995</v>
      </c>
      <c r="L269" s="172">
        <f t="shared" ref="L269:L298" si="17">(G269-$G$14)*1000</f>
        <v>-412</v>
      </c>
      <c r="M269" s="176">
        <f t="shared" ref="M269:M298" si="18">(I269-$I$14)*1000</f>
        <v>-505.00000000000011</v>
      </c>
      <c r="N269" s="172">
        <f t="shared" ref="N269:N298" si="19">(K269-$K$14)*1000</f>
        <v>-518</v>
      </c>
      <c r="O269" s="172"/>
    </row>
    <row r="270" spans="1:15">
      <c r="A270" s="14">
        <f>'BC.118+340'!B269</f>
        <v>45688</v>
      </c>
      <c r="B270" s="172">
        <f t="shared" si="16"/>
        <v>256</v>
      </c>
      <c r="C270" s="174">
        <f>'BC.118+340'!M269/1000</f>
        <v>1.095</v>
      </c>
      <c r="D270" s="174">
        <f>'BC.118+340'!AA269</f>
        <v>1.7330000000000001</v>
      </c>
      <c r="E270" s="175">
        <f>'BC.118+340'!AB269</f>
        <v>0.77</v>
      </c>
      <c r="F270" s="174">
        <f>VLOOKUP($A270,'BC.118+340'!$B$13:$X$489,8,0)/1000</f>
        <v>-0.610375</v>
      </c>
      <c r="G270" s="174">
        <f>VLOOKUP($A270,'BC.118+340'!$B$13:$X$489,9,0)/1000</f>
        <v>-0.61199999999999999</v>
      </c>
      <c r="H270" s="174">
        <f>VLOOKUP($A270,'BC.118+340'!$B$13:$X$489,14,0)/1000</f>
        <v>-0.68340999999999985</v>
      </c>
      <c r="I270" s="174">
        <f>VLOOKUP($A270,'BC.118+340'!$B$13:$X$489,15,0)/1000</f>
        <v>-0.68500000000000005</v>
      </c>
      <c r="J270" s="174">
        <f>VLOOKUP($A270,'BC.118+340'!$B$13:$X$489,20,0)/1000</f>
        <v>-0.69640000000000013</v>
      </c>
      <c r="K270" s="174">
        <f>VLOOKUP($A270,'BC.118+340'!$B$13:$X$489,21,0)/1000</f>
        <v>-0.69799999999999995</v>
      </c>
      <c r="L270" s="172">
        <f t="shared" si="17"/>
        <v>-412</v>
      </c>
      <c r="M270" s="176">
        <f t="shared" si="18"/>
        <v>-505.00000000000011</v>
      </c>
      <c r="N270" s="172">
        <f t="shared" si="19"/>
        <v>-518</v>
      </c>
      <c r="O270" s="172"/>
    </row>
    <row r="271" spans="1:15">
      <c r="A271" s="14">
        <f>'BC.118+340'!B270</f>
        <v>45689</v>
      </c>
      <c r="B271" s="172">
        <f t="shared" si="16"/>
        <v>257</v>
      </c>
      <c r="C271" s="174">
        <f>'BC.118+340'!M270/1000</f>
        <v>1.093</v>
      </c>
      <c r="D271" s="174">
        <f>'BC.118+340'!AA270</f>
        <v>1.7330000000000001</v>
      </c>
      <c r="E271" s="175">
        <f>'BC.118+340'!AB270</f>
        <v>0.76600000000000001</v>
      </c>
      <c r="F271" s="174">
        <f>VLOOKUP($A271,'BC.118+340'!$B$13:$X$489,8,0)/1000</f>
        <v>-0.610375</v>
      </c>
      <c r="G271" s="174">
        <f>VLOOKUP($A271,'BC.118+340'!$B$13:$X$489,9,0)/1000</f>
        <v>-0.61199999999999999</v>
      </c>
      <c r="H271" s="174">
        <f>VLOOKUP($A271,'BC.118+340'!$B$13:$X$489,14,0)/1000</f>
        <v>-0.68540999999999985</v>
      </c>
      <c r="I271" s="174">
        <f>VLOOKUP($A271,'BC.118+340'!$B$13:$X$489,15,0)/1000</f>
        <v>-0.68700000000000006</v>
      </c>
      <c r="J271" s="174">
        <f>VLOOKUP($A271,'BC.118+340'!$B$13:$X$489,20,0)/1000</f>
        <v>-0.69640000000000013</v>
      </c>
      <c r="K271" s="174">
        <f>VLOOKUP($A271,'BC.118+340'!$B$13:$X$489,21,0)/1000</f>
        <v>-0.69799999999999995</v>
      </c>
      <c r="L271" s="172">
        <f t="shared" si="17"/>
        <v>-412</v>
      </c>
      <c r="M271" s="176">
        <f t="shared" si="18"/>
        <v>-507.00000000000011</v>
      </c>
      <c r="N271" s="172">
        <f t="shared" si="19"/>
        <v>-518</v>
      </c>
      <c r="O271" s="172"/>
    </row>
    <row r="272" spans="1:15">
      <c r="A272" s="14">
        <f>'BC.118+340'!B271</f>
        <v>45690</v>
      </c>
      <c r="B272" s="172">
        <f t="shared" si="16"/>
        <v>258</v>
      </c>
      <c r="C272" s="174">
        <f>'BC.118+340'!M271/1000</f>
        <v>1.093</v>
      </c>
      <c r="D272" s="174">
        <f>'BC.118+340'!AA271</f>
        <v>1.7330000000000001</v>
      </c>
      <c r="E272" s="175">
        <f>'BC.118+340'!AB271</f>
        <v>0.76600000000000001</v>
      </c>
      <c r="F272" s="174">
        <f>VLOOKUP($A272,'BC.118+340'!$B$13:$X$489,8,0)/1000</f>
        <v>-0.610375</v>
      </c>
      <c r="G272" s="174">
        <f>VLOOKUP($A272,'BC.118+340'!$B$13:$X$489,9,0)/1000</f>
        <v>-0.61199999999999999</v>
      </c>
      <c r="H272" s="174">
        <f>VLOOKUP($A272,'BC.118+340'!$B$13:$X$489,14,0)/1000</f>
        <v>-0.68540999999999985</v>
      </c>
      <c r="I272" s="174">
        <f>VLOOKUP($A272,'BC.118+340'!$B$13:$X$489,15,0)/1000</f>
        <v>-0.68700000000000006</v>
      </c>
      <c r="J272" s="174">
        <f>VLOOKUP($A272,'BC.118+340'!$B$13:$X$489,20,0)/1000</f>
        <v>-0.69740000000000013</v>
      </c>
      <c r="K272" s="174">
        <f>VLOOKUP($A272,'BC.118+340'!$B$13:$X$489,21,0)/1000</f>
        <v>-0.69899999999999995</v>
      </c>
      <c r="L272" s="172">
        <f t="shared" si="17"/>
        <v>-412</v>
      </c>
      <c r="M272" s="176">
        <f t="shared" si="18"/>
        <v>-507.00000000000011</v>
      </c>
      <c r="N272" s="172">
        <f t="shared" si="19"/>
        <v>-518.99999999999989</v>
      </c>
      <c r="O272" s="172"/>
    </row>
    <row r="273" spans="1:15">
      <c r="A273" s="14">
        <f>'BC.118+340'!B272</f>
        <v>45691</v>
      </c>
      <c r="B273" s="172">
        <f t="shared" si="16"/>
        <v>259</v>
      </c>
      <c r="C273" s="174">
        <f>'BC.118+340'!M272/1000</f>
        <v>1.093</v>
      </c>
      <c r="D273" s="174">
        <f>'BC.118+340'!AA272</f>
        <v>1.7330000000000001</v>
      </c>
      <c r="E273" s="175">
        <f>'BC.118+340'!AB272</f>
        <v>0.76600000000000001</v>
      </c>
      <c r="F273" s="174">
        <f>VLOOKUP($A273,'BC.118+340'!$B$13:$X$489,8,0)/1000</f>
        <v>-0.610375</v>
      </c>
      <c r="G273" s="174">
        <f>VLOOKUP($A273,'BC.118+340'!$B$13:$X$489,9,0)/1000</f>
        <v>-0.61199999999999999</v>
      </c>
      <c r="H273" s="174">
        <f>VLOOKUP($A273,'BC.118+340'!$B$13:$X$489,14,0)/1000</f>
        <v>-0.68540999999999985</v>
      </c>
      <c r="I273" s="174">
        <f>VLOOKUP($A273,'BC.118+340'!$B$13:$X$489,15,0)/1000</f>
        <v>-0.68700000000000006</v>
      </c>
      <c r="J273" s="174">
        <f>VLOOKUP($A273,'BC.118+340'!$B$13:$X$489,20,0)/1000</f>
        <v>-0.69740000000000013</v>
      </c>
      <c r="K273" s="174">
        <f>VLOOKUP($A273,'BC.118+340'!$B$13:$X$489,21,0)/1000</f>
        <v>-0.69899999999999995</v>
      </c>
      <c r="L273" s="172">
        <f t="shared" si="17"/>
        <v>-412</v>
      </c>
      <c r="M273" s="176">
        <f t="shared" si="18"/>
        <v>-507.00000000000011</v>
      </c>
      <c r="N273" s="172">
        <f t="shared" si="19"/>
        <v>-518.99999999999989</v>
      </c>
      <c r="O273" s="172"/>
    </row>
    <row r="274" spans="1:15">
      <c r="A274" s="14">
        <f>'BC.118+340'!B273</f>
        <v>45692</v>
      </c>
      <c r="B274" s="172">
        <f t="shared" si="16"/>
        <v>260</v>
      </c>
      <c r="C274" s="174">
        <f>'BC.118+340'!M273/1000</f>
        <v>1.093</v>
      </c>
      <c r="D274" s="174">
        <f>'BC.118+340'!AA273</f>
        <v>1.7330000000000001</v>
      </c>
      <c r="E274" s="175">
        <f>'BC.118+340'!AB273</f>
        <v>0.76600000000000001</v>
      </c>
      <c r="F274" s="174">
        <f>VLOOKUP($A274,'BC.118+340'!$B$13:$X$489,8,0)/1000</f>
        <v>-0.610375</v>
      </c>
      <c r="G274" s="174">
        <f>VLOOKUP($A274,'BC.118+340'!$B$13:$X$489,9,0)/1000</f>
        <v>-0.61199999999999999</v>
      </c>
      <c r="H274" s="174">
        <f>VLOOKUP($A274,'BC.118+340'!$B$13:$X$489,14,0)/1000</f>
        <v>-0.68540999999999985</v>
      </c>
      <c r="I274" s="174">
        <f>VLOOKUP($A274,'BC.118+340'!$B$13:$X$489,15,0)/1000</f>
        <v>-0.68700000000000006</v>
      </c>
      <c r="J274" s="174">
        <f>VLOOKUP($A274,'BC.118+340'!$B$13:$X$489,20,0)/1000</f>
        <v>-0.69940000000000013</v>
      </c>
      <c r="K274" s="174">
        <f>VLOOKUP($A274,'BC.118+340'!$B$13:$X$489,21,0)/1000</f>
        <v>-0.70099999999999996</v>
      </c>
      <c r="L274" s="172">
        <f t="shared" si="17"/>
        <v>-412</v>
      </c>
      <c r="M274" s="176">
        <f t="shared" si="18"/>
        <v>-507.00000000000011</v>
      </c>
      <c r="N274" s="172">
        <f t="shared" si="19"/>
        <v>-520.99999999999989</v>
      </c>
      <c r="O274" s="172"/>
    </row>
    <row r="275" spans="1:15">
      <c r="A275" s="14">
        <f>'BC.118+340'!B274</f>
        <v>45693</v>
      </c>
      <c r="B275" s="172">
        <f t="shared" si="16"/>
        <v>261</v>
      </c>
      <c r="C275" s="174">
        <f>'BC.118+340'!M274/1000</f>
        <v>1.093</v>
      </c>
      <c r="D275" s="174">
        <f>'BC.118+340'!AA274</f>
        <v>1.7330000000000001</v>
      </c>
      <c r="E275" s="175">
        <f>'BC.118+340'!AB274</f>
        <v>0.76600000000000001</v>
      </c>
      <c r="F275" s="174">
        <f>VLOOKUP($A275,'BC.118+340'!$B$13:$X$489,8,0)/1000</f>
        <v>-0.611375</v>
      </c>
      <c r="G275" s="174">
        <f>VLOOKUP($A275,'BC.118+340'!$B$13:$X$489,9,0)/1000</f>
        <v>-0.61299999999999999</v>
      </c>
      <c r="H275" s="174">
        <f>VLOOKUP($A275,'BC.118+340'!$B$13:$X$489,14,0)/1000</f>
        <v>-0.68540999999999985</v>
      </c>
      <c r="I275" s="174">
        <f>VLOOKUP($A275,'BC.118+340'!$B$13:$X$489,15,0)/1000</f>
        <v>-0.68700000000000006</v>
      </c>
      <c r="J275" s="174">
        <f>VLOOKUP($A275,'BC.118+340'!$B$13:$X$489,20,0)/1000</f>
        <v>-0.69940000000000013</v>
      </c>
      <c r="K275" s="174">
        <f>VLOOKUP($A275,'BC.118+340'!$B$13:$X$489,21,0)/1000</f>
        <v>-0.70099999999999996</v>
      </c>
      <c r="L275" s="172">
        <f t="shared" si="17"/>
        <v>-413</v>
      </c>
      <c r="M275" s="176">
        <f t="shared" si="18"/>
        <v>-507.00000000000011</v>
      </c>
      <c r="N275" s="172">
        <f t="shared" si="19"/>
        <v>-520.99999999999989</v>
      </c>
      <c r="O275" s="172"/>
    </row>
    <row r="276" spans="1:15">
      <c r="A276" s="14">
        <f>'BC.118+340'!B275</f>
        <v>45694</v>
      </c>
      <c r="B276" s="172">
        <f t="shared" si="16"/>
        <v>262</v>
      </c>
      <c r="C276" s="174">
        <f>'BC.118+340'!M275/1000</f>
        <v>1.093</v>
      </c>
      <c r="D276" s="174">
        <f>'BC.118+340'!AA275</f>
        <v>1.7330000000000001</v>
      </c>
      <c r="E276" s="175">
        <f>'BC.118+340'!AB275</f>
        <v>0.76600000000000001</v>
      </c>
      <c r="F276" s="174">
        <f>VLOOKUP($A276,'BC.118+340'!$B$13:$X$489,8,0)/1000</f>
        <v>-0.611375</v>
      </c>
      <c r="G276" s="174">
        <f>VLOOKUP($A276,'BC.118+340'!$B$13:$X$489,9,0)/1000</f>
        <v>-0.61299999999999999</v>
      </c>
      <c r="H276" s="174">
        <f>VLOOKUP($A276,'BC.118+340'!$B$13:$X$489,14,0)/1000</f>
        <v>-0.68540999999999985</v>
      </c>
      <c r="I276" s="174">
        <f>VLOOKUP($A276,'BC.118+340'!$B$13:$X$489,15,0)/1000</f>
        <v>-0.68700000000000006</v>
      </c>
      <c r="J276" s="174">
        <f>VLOOKUP($A276,'BC.118+340'!$B$13:$X$489,20,0)/1000</f>
        <v>-0.69940000000000013</v>
      </c>
      <c r="K276" s="174">
        <f>VLOOKUP($A276,'BC.118+340'!$B$13:$X$489,21,0)/1000</f>
        <v>-0.70099999999999996</v>
      </c>
      <c r="L276" s="172">
        <f t="shared" si="17"/>
        <v>-413</v>
      </c>
      <c r="M276" s="176">
        <f t="shared" si="18"/>
        <v>-507.00000000000011</v>
      </c>
      <c r="N276" s="172">
        <f t="shared" si="19"/>
        <v>-520.99999999999989</v>
      </c>
      <c r="O276" s="172"/>
    </row>
    <row r="277" spans="1:15">
      <c r="A277" s="14">
        <f>'BC.118+340'!B276</f>
        <v>45695</v>
      </c>
      <c r="B277" s="172">
        <f t="shared" si="16"/>
        <v>263</v>
      </c>
      <c r="C277" s="174">
        <f>'BC.118+340'!M276/1000</f>
        <v>1.093</v>
      </c>
      <c r="D277" s="174">
        <f>'BC.118+340'!AA276</f>
        <v>1.7330000000000001</v>
      </c>
      <c r="E277" s="175">
        <f>'BC.118+340'!AB276</f>
        <v>0.76600000000000001</v>
      </c>
      <c r="F277" s="174">
        <f>VLOOKUP($A277,'BC.118+340'!$B$13:$X$489,8,0)/1000</f>
        <v>-0.611375</v>
      </c>
      <c r="G277" s="174">
        <f>VLOOKUP($A277,'BC.118+340'!$B$13:$X$489,9,0)/1000</f>
        <v>-0.61299999999999999</v>
      </c>
      <c r="H277" s="174">
        <f>VLOOKUP($A277,'BC.118+340'!$B$13:$X$489,14,0)/1000</f>
        <v>-0.68540999999999985</v>
      </c>
      <c r="I277" s="174">
        <f>VLOOKUP($A277,'BC.118+340'!$B$13:$X$489,15,0)/1000</f>
        <v>-0.68700000000000006</v>
      </c>
      <c r="J277" s="174">
        <f>VLOOKUP($A277,'BC.118+340'!$B$13:$X$489,20,0)/1000</f>
        <v>-0.69940000000000013</v>
      </c>
      <c r="K277" s="174">
        <f>VLOOKUP($A277,'BC.118+340'!$B$13:$X$489,21,0)/1000</f>
        <v>-0.70099999999999996</v>
      </c>
      <c r="L277" s="172">
        <f t="shared" si="17"/>
        <v>-413</v>
      </c>
      <c r="M277" s="176">
        <f t="shared" si="18"/>
        <v>-507.00000000000011</v>
      </c>
      <c r="N277" s="172">
        <f t="shared" si="19"/>
        <v>-520.99999999999989</v>
      </c>
      <c r="O277" s="172"/>
    </row>
    <row r="278" spans="1:15">
      <c r="A278" s="14">
        <f>'BC.118+340'!B277</f>
        <v>45696</v>
      </c>
      <c r="B278" s="172">
        <f t="shared" si="16"/>
        <v>264</v>
      </c>
      <c r="C278" s="174">
        <f>'BC.118+340'!M277/1000</f>
        <v>1.093</v>
      </c>
      <c r="D278" s="174">
        <f>'BC.118+340'!AA277</f>
        <v>1.7330000000000001</v>
      </c>
      <c r="E278" s="175">
        <f>'BC.118+340'!AB277</f>
        <v>0.76600000000000001</v>
      </c>
      <c r="F278" s="174">
        <f>VLOOKUP($A278,'BC.118+340'!$B$13:$X$489,8,0)/1000</f>
        <v>-0.611375</v>
      </c>
      <c r="G278" s="174">
        <f>VLOOKUP($A278,'BC.118+340'!$B$13:$X$489,9,0)/1000</f>
        <v>-0.61299999999999999</v>
      </c>
      <c r="H278" s="174">
        <f>VLOOKUP($A278,'BC.118+340'!$B$13:$X$489,14,0)/1000</f>
        <v>-0.68540999999999985</v>
      </c>
      <c r="I278" s="174">
        <f>VLOOKUP($A278,'BC.118+340'!$B$13:$X$489,15,0)/1000</f>
        <v>-0.68700000000000006</v>
      </c>
      <c r="J278" s="174">
        <f>VLOOKUP($A278,'BC.118+340'!$B$13:$X$489,20,0)/1000</f>
        <v>-0.70040000000000013</v>
      </c>
      <c r="K278" s="174">
        <f>VLOOKUP($A278,'BC.118+340'!$B$13:$X$489,21,0)/1000</f>
        <v>-0.70199999999999996</v>
      </c>
      <c r="L278" s="172">
        <f t="shared" si="17"/>
        <v>-413</v>
      </c>
      <c r="M278" s="176">
        <f t="shared" si="18"/>
        <v>-507.00000000000011</v>
      </c>
      <c r="N278" s="172">
        <f t="shared" si="19"/>
        <v>-522</v>
      </c>
      <c r="O278" s="172"/>
    </row>
    <row r="279" spans="1:15">
      <c r="A279" s="14">
        <f>'BC.118+340'!B278</f>
        <v>45697</v>
      </c>
      <c r="B279" s="172">
        <f t="shared" si="16"/>
        <v>265</v>
      </c>
      <c r="C279" s="174">
        <f>'BC.118+340'!M278/1000</f>
        <v>1.0920000000000001</v>
      </c>
      <c r="D279" s="174">
        <f>'BC.118+340'!AA278</f>
        <v>1.7330000000000001</v>
      </c>
      <c r="E279" s="175">
        <f>'BC.118+340'!AB278</f>
        <v>0.76400000000000001</v>
      </c>
      <c r="F279" s="174">
        <f>VLOOKUP($A279,'BC.118+340'!$B$13:$X$489,8,0)/1000</f>
        <v>-0.611375</v>
      </c>
      <c r="G279" s="174">
        <f>VLOOKUP($A279,'BC.118+340'!$B$13:$X$489,9,0)/1000</f>
        <v>-0.61299999999999999</v>
      </c>
      <c r="H279" s="174">
        <f>VLOOKUP($A279,'BC.118+340'!$B$13:$X$489,14,0)/1000</f>
        <v>-0.68640999999999985</v>
      </c>
      <c r="I279" s="174">
        <f>VLOOKUP($A279,'BC.118+340'!$B$13:$X$489,15,0)/1000</f>
        <v>-0.68799999999999994</v>
      </c>
      <c r="J279" s="174">
        <f>VLOOKUP($A279,'BC.118+340'!$B$13:$X$489,20,0)/1000</f>
        <v>-0.70040000000000013</v>
      </c>
      <c r="K279" s="174">
        <f>VLOOKUP($A279,'BC.118+340'!$B$13:$X$489,21,0)/1000</f>
        <v>-0.70199999999999996</v>
      </c>
      <c r="L279" s="172">
        <f t="shared" si="17"/>
        <v>-413</v>
      </c>
      <c r="M279" s="176">
        <f t="shared" si="18"/>
        <v>-508</v>
      </c>
      <c r="N279" s="172">
        <f t="shared" si="19"/>
        <v>-522</v>
      </c>
      <c r="O279" s="172"/>
    </row>
    <row r="280" spans="1:15">
      <c r="A280" s="14">
        <f>'BC.118+340'!B279</f>
        <v>45698</v>
      </c>
      <c r="B280" s="172">
        <f t="shared" si="16"/>
        <v>266</v>
      </c>
      <c r="C280" s="174">
        <f>'BC.118+340'!M279/1000</f>
        <v>1.0920000000000001</v>
      </c>
      <c r="D280" s="174">
        <f>'BC.118+340'!AA279</f>
        <v>1.7330000000000001</v>
      </c>
      <c r="E280" s="175">
        <f>'BC.118+340'!AB279</f>
        <v>0.76400000000000001</v>
      </c>
      <c r="F280" s="174">
        <f>VLOOKUP($A280,'BC.118+340'!$B$13:$X$489,8,0)/1000</f>
        <v>-0.612375</v>
      </c>
      <c r="G280" s="174">
        <f>VLOOKUP($A280,'BC.118+340'!$B$13:$X$489,9,0)/1000</f>
        <v>-0.61399999999999999</v>
      </c>
      <c r="H280" s="174">
        <f>VLOOKUP($A280,'BC.118+340'!$B$13:$X$489,14,0)/1000</f>
        <v>-0.68640999999999985</v>
      </c>
      <c r="I280" s="174">
        <f>VLOOKUP($A280,'BC.118+340'!$B$13:$X$489,15,0)/1000</f>
        <v>-0.68799999999999994</v>
      </c>
      <c r="J280" s="174">
        <f>VLOOKUP($A280,'BC.118+340'!$B$13:$X$489,20,0)/1000</f>
        <v>-0.70040000000000013</v>
      </c>
      <c r="K280" s="174">
        <f>VLOOKUP($A280,'BC.118+340'!$B$13:$X$489,21,0)/1000</f>
        <v>-0.70199999999999996</v>
      </c>
      <c r="L280" s="172">
        <f t="shared" si="17"/>
        <v>-414</v>
      </c>
      <c r="M280" s="176">
        <f t="shared" si="18"/>
        <v>-508</v>
      </c>
      <c r="N280" s="172">
        <f t="shared" si="19"/>
        <v>-522</v>
      </c>
      <c r="O280" s="172"/>
    </row>
    <row r="281" spans="1:15">
      <c r="A281" s="14">
        <f>'BC.118+340'!B280</f>
        <v>45699</v>
      </c>
      <c r="B281" s="172">
        <f t="shared" si="16"/>
        <v>267</v>
      </c>
      <c r="C281" s="174">
        <f>'BC.118+340'!M280/1000</f>
        <v>1.0920000000000001</v>
      </c>
      <c r="D281" s="174">
        <f>'BC.118+340'!AA280</f>
        <v>1.7330000000000001</v>
      </c>
      <c r="E281" s="175">
        <f>'BC.118+340'!AB280</f>
        <v>0.76400000000000001</v>
      </c>
      <c r="F281" s="174">
        <f>VLOOKUP($A281,'BC.118+340'!$B$13:$X$489,8,0)/1000</f>
        <v>-0.614375</v>
      </c>
      <c r="G281" s="174">
        <f>VLOOKUP($A281,'BC.118+340'!$B$13:$X$489,9,0)/1000</f>
        <v>-0.61599999999999999</v>
      </c>
      <c r="H281" s="174">
        <f>VLOOKUP($A281,'BC.118+340'!$B$13:$X$489,14,0)/1000</f>
        <v>-0.68640999999999985</v>
      </c>
      <c r="I281" s="174">
        <f>VLOOKUP($A281,'BC.118+340'!$B$13:$X$489,15,0)/1000</f>
        <v>-0.68799999999999994</v>
      </c>
      <c r="J281" s="174">
        <f>VLOOKUP($A281,'BC.118+340'!$B$13:$X$489,20,0)/1000</f>
        <v>-0.70040000000000013</v>
      </c>
      <c r="K281" s="174">
        <f>VLOOKUP($A281,'BC.118+340'!$B$13:$X$489,21,0)/1000</f>
        <v>-0.70199999999999996</v>
      </c>
      <c r="L281" s="172">
        <f t="shared" si="17"/>
        <v>-416</v>
      </c>
      <c r="M281" s="176">
        <f t="shared" si="18"/>
        <v>-508</v>
      </c>
      <c r="N281" s="172">
        <f t="shared" si="19"/>
        <v>-522</v>
      </c>
      <c r="O281" s="172"/>
    </row>
    <row r="282" spans="1:15">
      <c r="A282" s="14">
        <f>'BC.118+340'!B281</f>
        <v>45700</v>
      </c>
      <c r="B282" s="172">
        <f t="shared" si="16"/>
        <v>268</v>
      </c>
      <c r="C282" s="174">
        <f>'BC.118+340'!M281/1000</f>
        <v>1.0900000000000001</v>
      </c>
      <c r="D282" s="174">
        <f>'BC.118+340'!AA281</f>
        <v>1.7330000000000001</v>
      </c>
      <c r="E282" s="175">
        <f>'BC.118+340'!AB281</f>
        <v>0.76</v>
      </c>
      <c r="F282" s="174">
        <f>VLOOKUP($A282,'BC.118+340'!$B$13:$X$489,8,0)/1000</f>
        <v>-0.614375</v>
      </c>
      <c r="G282" s="174">
        <f>VLOOKUP($A282,'BC.118+340'!$B$13:$X$489,9,0)/1000</f>
        <v>-0.61599999999999999</v>
      </c>
      <c r="H282" s="174">
        <f>VLOOKUP($A282,'BC.118+340'!$B$13:$X$489,14,0)/1000</f>
        <v>-0.68840999999999986</v>
      </c>
      <c r="I282" s="174">
        <f>VLOOKUP($A282,'BC.118+340'!$B$13:$X$489,15,0)/1000</f>
        <v>-0.69</v>
      </c>
      <c r="J282" s="174">
        <f>VLOOKUP($A282,'BC.118+340'!$B$13:$X$489,20,0)/1000</f>
        <v>-0.70240000000000014</v>
      </c>
      <c r="K282" s="174">
        <f>VLOOKUP($A282,'BC.118+340'!$B$13:$X$489,21,0)/1000</f>
        <v>-0.70399999999999996</v>
      </c>
      <c r="L282" s="172">
        <f t="shared" si="17"/>
        <v>-416</v>
      </c>
      <c r="M282" s="176">
        <f t="shared" si="18"/>
        <v>-510</v>
      </c>
      <c r="N282" s="172">
        <f t="shared" si="19"/>
        <v>-524</v>
      </c>
      <c r="O282" s="172"/>
    </row>
    <row r="283" spans="1:15">
      <c r="A283" s="14">
        <f>'BC.118+340'!B282</f>
        <v>45701</v>
      </c>
      <c r="B283" s="172">
        <f t="shared" si="16"/>
        <v>269</v>
      </c>
      <c r="C283" s="174">
        <f>'BC.118+340'!M282/1000</f>
        <v>1.0900000000000001</v>
      </c>
      <c r="D283" s="174">
        <f>'BC.118+340'!AA282</f>
        <v>1.7330000000000001</v>
      </c>
      <c r="E283" s="175">
        <f>'BC.118+340'!AB282</f>
        <v>0.76</v>
      </c>
      <c r="F283" s="174">
        <f>VLOOKUP($A283,'BC.118+340'!$B$13:$X$489,8,0)/1000</f>
        <v>-0.614375</v>
      </c>
      <c r="G283" s="174">
        <f>VLOOKUP($A283,'BC.118+340'!$B$13:$X$489,9,0)/1000</f>
        <v>-0.61599999999999999</v>
      </c>
      <c r="H283" s="174">
        <f>VLOOKUP($A283,'BC.118+340'!$B$13:$X$489,14,0)/1000</f>
        <v>-0.68840999999999986</v>
      </c>
      <c r="I283" s="174">
        <f>VLOOKUP($A283,'BC.118+340'!$B$13:$X$489,15,0)/1000</f>
        <v>-0.69</v>
      </c>
      <c r="J283" s="174">
        <f>VLOOKUP($A283,'BC.118+340'!$B$13:$X$489,20,0)/1000</f>
        <v>-0.70240000000000014</v>
      </c>
      <c r="K283" s="174">
        <f>VLOOKUP($A283,'BC.118+340'!$B$13:$X$489,21,0)/1000</f>
        <v>-0.70399999999999996</v>
      </c>
      <c r="L283" s="172">
        <f t="shared" si="17"/>
        <v>-416</v>
      </c>
      <c r="M283" s="176">
        <f t="shared" si="18"/>
        <v>-510</v>
      </c>
      <c r="N283" s="172">
        <f t="shared" si="19"/>
        <v>-524</v>
      </c>
      <c r="O283" s="172"/>
    </row>
    <row r="284" spans="1:15">
      <c r="A284" s="14">
        <f>'BC.118+340'!B283</f>
        <v>45702</v>
      </c>
      <c r="B284" s="172">
        <f t="shared" si="16"/>
        <v>270</v>
      </c>
      <c r="C284" s="174">
        <f>'BC.118+340'!M283/1000</f>
        <v>1.0900000000000001</v>
      </c>
      <c r="D284" s="174">
        <f>'BC.118+340'!AA283</f>
        <v>1.7330000000000001</v>
      </c>
      <c r="E284" s="175">
        <f>'BC.118+340'!AB283</f>
        <v>0.76</v>
      </c>
      <c r="F284" s="174">
        <f>VLOOKUP($A284,'BC.118+340'!$B$13:$X$489,8,0)/1000</f>
        <v>-0.614375</v>
      </c>
      <c r="G284" s="174">
        <f>VLOOKUP($A284,'BC.118+340'!$B$13:$X$489,9,0)/1000</f>
        <v>-0.61599999999999999</v>
      </c>
      <c r="H284" s="174">
        <f>VLOOKUP($A284,'BC.118+340'!$B$13:$X$489,14,0)/1000</f>
        <v>-0.68840999999999986</v>
      </c>
      <c r="I284" s="174">
        <f>VLOOKUP($A284,'BC.118+340'!$B$13:$X$489,15,0)/1000</f>
        <v>-0.69</v>
      </c>
      <c r="J284" s="174">
        <f>VLOOKUP($A284,'BC.118+340'!$B$13:$X$489,20,0)/1000</f>
        <v>-0.70240000000000014</v>
      </c>
      <c r="K284" s="174">
        <f>VLOOKUP($A284,'BC.118+340'!$B$13:$X$489,21,0)/1000</f>
        <v>-0.70399999999999996</v>
      </c>
      <c r="L284" s="172">
        <f t="shared" si="17"/>
        <v>-416</v>
      </c>
      <c r="M284" s="176">
        <f t="shared" si="18"/>
        <v>-510</v>
      </c>
      <c r="N284" s="172">
        <f t="shared" si="19"/>
        <v>-524</v>
      </c>
      <c r="O284" s="172"/>
    </row>
    <row r="285" spans="1:15">
      <c r="A285" s="14">
        <f>'BC.118+340'!B284</f>
        <v>45703</v>
      </c>
      <c r="B285" s="172">
        <f t="shared" si="16"/>
        <v>271</v>
      </c>
      <c r="C285" s="174">
        <f>'BC.118+340'!M284/1000</f>
        <v>1.0900000000000001</v>
      </c>
      <c r="D285" s="174">
        <f>'BC.118+340'!AA284</f>
        <v>1.7330000000000001</v>
      </c>
      <c r="E285" s="175">
        <f>'BC.118+340'!AB284</f>
        <v>0.76</v>
      </c>
      <c r="F285" s="174">
        <f>VLOOKUP($A285,'BC.118+340'!$B$13:$X$489,8,0)/1000</f>
        <v>-0.614375</v>
      </c>
      <c r="G285" s="174">
        <f>VLOOKUP($A285,'BC.118+340'!$B$13:$X$489,9,0)/1000</f>
        <v>-0.61599999999999999</v>
      </c>
      <c r="H285" s="174">
        <f>VLOOKUP($A285,'BC.118+340'!$B$13:$X$489,14,0)/1000</f>
        <v>-0.68840999999999986</v>
      </c>
      <c r="I285" s="174">
        <f>VLOOKUP($A285,'BC.118+340'!$B$13:$X$489,15,0)/1000</f>
        <v>-0.69</v>
      </c>
      <c r="J285" s="174">
        <f>VLOOKUP($A285,'BC.118+340'!$B$13:$X$489,20,0)/1000</f>
        <v>-0.70240000000000014</v>
      </c>
      <c r="K285" s="174">
        <f>VLOOKUP($A285,'BC.118+340'!$B$13:$X$489,21,0)/1000</f>
        <v>-0.70399999999999996</v>
      </c>
      <c r="L285" s="172">
        <f t="shared" si="17"/>
        <v>-416</v>
      </c>
      <c r="M285" s="176">
        <f t="shared" si="18"/>
        <v>-510</v>
      </c>
      <c r="N285" s="172">
        <f t="shared" si="19"/>
        <v>-524</v>
      </c>
      <c r="O285" s="172"/>
    </row>
    <row r="286" spans="1:15">
      <c r="A286" s="14">
        <f>'BC.118+340'!B285</f>
        <v>45704</v>
      </c>
      <c r="B286" s="172">
        <f t="shared" si="16"/>
        <v>272</v>
      </c>
      <c r="C286" s="174">
        <f>'BC.118+340'!M285/1000</f>
        <v>1.0900000000000001</v>
      </c>
      <c r="D286" s="174">
        <f>'BC.118+340'!AA285</f>
        <v>1.7330000000000001</v>
      </c>
      <c r="E286" s="175">
        <f>'BC.118+340'!AB285</f>
        <v>0.76</v>
      </c>
      <c r="F286" s="174">
        <f>VLOOKUP($A286,'BC.118+340'!$B$13:$X$489,8,0)/1000</f>
        <v>-0.614375</v>
      </c>
      <c r="G286" s="174">
        <f>VLOOKUP($A286,'BC.118+340'!$B$13:$X$489,9,0)/1000</f>
        <v>-0.61599999999999999</v>
      </c>
      <c r="H286" s="174">
        <f>VLOOKUP($A286,'BC.118+340'!$B$13:$X$489,14,0)/1000</f>
        <v>-0.68840999999999986</v>
      </c>
      <c r="I286" s="174">
        <f>VLOOKUP($A286,'BC.118+340'!$B$13:$X$489,15,0)/1000</f>
        <v>-0.69</v>
      </c>
      <c r="J286" s="174">
        <f>VLOOKUP($A286,'BC.118+340'!$B$13:$X$489,20,0)/1000</f>
        <v>-0.70340000000000014</v>
      </c>
      <c r="K286" s="174">
        <f>VLOOKUP($A286,'BC.118+340'!$B$13:$X$489,21,0)/1000</f>
        <v>-0.70499999999999996</v>
      </c>
      <c r="L286" s="172">
        <f t="shared" si="17"/>
        <v>-416</v>
      </c>
      <c r="M286" s="176">
        <f t="shared" si="18"/>
        <v>-510</v>
      </c>
      <c r="N286" s="172">
        <f t="shared" si="19"/>
        <v>-524.99999999999989</v>
      </c>
      <c r="O286" s="172"/>
    </row>
    <row r="287" spans="1:15">
      <c r="A287" s="14">
        <f>'BC.118+340'!B286</f>
        <v>45705</v>
      </c>
      <c r="B287" s="172">
        <f t="shared" si="16"/>
        <v>273</v>
      </c>
      <c r="C287" s="174">
        <f>'BC.118+340'!M286/1000</f>
        <v>1.0880000000000001</v>
      </c>
      <c r="D287" s="174">
        <f>'BC.118+340'!AA286</f>
        <v>1.7330000000000001</v>
      </c>
      <c r="E287" s="175">
        <f>'BC.118+340'!AB286</f>
        <v>0.75600000000000001</v>
      </c>
      <c r="F287" s="174">
        <f>VLOOKUP($A287,'BC.118+340'!$B$13:$X$489,8,0)/1000</f>
        <v>-0.614375</v>
      </c>
      <c r="G287" s="174">
        <f>VLOOKUP($A287,'BC.118+340'!$B$13:$X$489,9,0)/1000</f>
        <v>-0.61599999999999999</v>
      </c>
      <c r="H287" s="174">
        <f>VLOOKUP($A287,'BC.118+340'!$B$13:$X$489,14,0)/1000</f>
        <v>-0.69040999999999986</v>
      </c>
      <c r="I287" s="174">
        <f>VLOOKUP($A287,'BC.118+340'!$B$13:$X$489,15,0)/1000</f>
        <v>-0.69199999999999995</v>
      </c>
      <c r="J287" s="174">
        <f>VLOOKUP($A287,'BC.118+340'!$B$13:$X$489,20,0)/1000</f>
        <v>-0.70340000000000014</v>
      </c>
      <c r="K287" s="174">
        <f>VLOOKUP($A287,'BC.118+340'!$B$13:$X$489,21,0)/1000</f>
        <v>-0.70499999999999996</v>
      </c>
      <c r="L287" s="172">
        <f t="shared" si="17"/>
        <v>-416</v>
      </c>
      <c r="M287" s="176">
        <f t="shared" si="18"/>
        <v>-512</v>
      </c>
      <c r="N287" s="172">
        <f t="shared" si="19"/>
        <v>-524.99999999999989</v>
      </c>
      <c r="O287" s="172"/>
    </row>
    <row r="288" spans="1:15">
      <c r="A288" s="14">
        <f>'BC.118+340'!B287</f>
        <v>45706</v>
      </c>
      <c r="B288" s="172">
        <f t="shared" si="16"/>
        <v>274</v>
      </c>
      <c r="C288" s="174">
        <f>'BC.118+340'!M287/1000</f>
        <v>1.087</v>
      </c>
      <c r="D288" s="174">
        <f>'BC.118+340'!AA287</f>
        <v>1.7330000000000001</v>
      </c>
      <c r="E288" s="175">
        <f>'BC.118+340'!AB287</f>
        <v>0.754</v>
      </c>
      <c r="F288" s="174">
        <f>VLOOKUP($A288,'BC.118+340'!$B$13:$X$489,8,0)/1000</f>
        <v>-0.614375</v>
      </c>
      <c r="G288" s="174">
        <f>VLOOKUP($A288,'BC.118+340'!$B$13:$X$489,9,0)/1000</f>
        <v>-0.61599999999999999</v>
      </c>
      <c r="H288" s="174">
        <f>VLOOKUP($A288,'BC.118+340'!$B$13:$X$489,14,0)/1000</f>
        <v>-0.69140999999999986</v>
      </c>
      <c r="I288" s="174">
        <f>VLOOKUP($A288,'BC.118+340'!$B$13:$X$489,15,0)/1000</f>
        <v>-0.69299999999999995</v>
      </c>
      <c r="J288" s="174">
        <f>VLOOKUP($A288,'BC.118+340'!$B$13:$X$489,20,0)/1000</f>
        <v>-0.70340000000000014</v>
      </c>
      <c r="K288" s="174">
        <f>VLOOKUP($A288,'BC.118+340'!$B$13:$X$489,21,0)/1000</f>
        <v>-0.70499999999999996</v>
      </c>
      <c r="L288" s="172">
        <f t="shared" si="17"/>
        <v>-416</v>
      </c>
      <c r="M288" s="176">
        <f t="shared" si="18"/>
        <v>-512.99999999999989</v>
      </c>
      <c r="N288" s="172">
        <f t="shared" si="19"/>
        <v>-524.99999999999989</v>
      </c>
      <c r="O288" s="172"/>
    </row>
    <row r="289" spans="1:15">
      <c r="A289" s="14">
        <f>'BC.118+340'!B288</f>
        <v>45707</v>
      </c>
      <c r="B289" s="172">
        <f t="shared" si="16"/>
        <v>275</v>
      </c>
      <c r="C289" s="174">
        <f>'BC.118+340'!M288/1000</f>
        <v>1.087</v>
      </c>
      <c r="D289" s="174">
        <f>'BC.118+340'!AA288</f>
        <v>1.7330000000000001</v>
      </c>
      <c r="E289" s="175">
        <f>'BC.118+340'!AB288</f>
        <v>0.754</v>
      </c>
      <c r="F289" s="174">
        <f>VLOOKUP($A289,'BC.118+340'!$B$13:$X$489,8,0)/1000</f>
        <v>-0.61537500000000001</v>
      </c>
      <c r="G289" s="174">
        <f>VLOOKUP($A289,'BC.118+340'!$B$13:$X$489,9,0)/1000</f>
        <v>-0.61699999999999999</v>
      </c>
      <c r="H289" s="174">
        <f>VLOOKUP($A289,'BC.118+340'!$B$13:$X$489,14,0)/1000</f>
        <v>-0.69140999999999986</v>
      </c>
      <c r="I289" s="174">
        <f>VLOOKUP($A289,'BC.118+340'!$B$13:$X$489,15,0)/1000</f>
        <v>-0.69299999999999995</v>
      </c>
      <c r="J289" s="174">
        <f>VLOOKUP($A289,'BC.118+340'!$B$13:$X$489,20,0)/1000</f>
        <v>-0.70540000000000014</v>
      </c>
      <c r="K289" s="174">
        <f>VLOOKUP($A289,'BC.118+340'!$B$13:$X$489,21,0)/1000</f>
        <v>-0.70699999999999996</v>
      </c>
      <c r="L289" s="172">
        <f t="shared" si="17"/>
        <v>-417</v>
      </c>
      <c r="M289" s="176">
        <f t="shared" si="18"/>
        <v>-512.99999999999989</v>
      </c>
      <c r="N289" s="172">
        <f t="shared" si="19"/>
        <v>-526.99999999999989</v>
      </c>
      <c r="O289" s="172"/>
    </row>
    <row r="290" spans="1:15">
      <c r="A290" s="14">
        <f>'BC.118+340'!B289</f>
        <v>45708</v>
      </c>
      <c r="B290" s="172">
        <f t="shared" si="16"/>
        <v>276</v>
      </c>
      <c r="C290" s="174">
        <f>'BC.118+340'!M289/1000</f>
        <v>1.087</v>
      </c>
      <c r="D290" s="174">
        <f>'BC.118+340'!AA289</f>
        <v>1.7330000000000001</v>
      </c>
      <c r="E290" s="175">
        <f>'BC.118+340'!AB289</f>
        <v>0.754</v>
      </c>
      <c r="F290" s="174">
        <f>VLOOKUP($A290,'BC.118+340'!$B$13:$X$489,8,0)/1000</f>
        <v>-0.61537500000000001</v>
      </c>
      <c r="G290" s="174">
        <f>VLOOKUP($A290,'BC.118+340'!$B$13:$X$489,9,0)/1000</f>
        <v>-0.61699999999999999</v>
      </c>
      <c r="H290" s="174">
        <f>VLOOKUP($A290,'BC.118+340'!$B$13:$X$489,14,0)/1000</f>
        <v>-0.69140999999999986</v>
      </c>
      <c r="I290" s="174">
        <f>VLOOKUP($A290,'BC.118+340'!$B$13:$X$489,15,0)/1000</f>
        <v>-0.69299999999999995</v>
      </c>
      <c r="J290" s="174">
        <f>VLOOKUP($A290,'BC.118+340'!$B$13:$X$489,20,0)/1000</f>
        <v>-0.70540000000000014</v>
      </c>
      <c r="K290" s="174">
        <f>VLOOKUP($A290,'BC.118+340'!$B$13:$X$489,21,0)/1000</f>
        <v>-0.70699999999999996</v>
      </c>
      <c r="L290" s="172">
        <f t="shared" si="17"/>
        <v>-417</v>
      </c>
      <c r="M290" s="176">
        <f t="shared" si="18"/>
        <v>-512.99999999999989</v>
      </c>
      <c r="N290" s="172">
        <f t="shared" si="19"/>
        <v>-526.99999999999989</v>
      </c>
      <c r="O290" s="172"/>
    </row>
    <row r="291" spans="1:15">
      <c r="A291" s="14">
        <f>'BC.118+340'!B290</f>
        <v>45709</v>
      </c>
      <c r="B291" s="172">
        <f t="shared" si="16"/>
        <v>277</v>
      </c>
      <c r="C291" s="174">
        <f>'BC.118+340'!M290/1000</f>
        <v>1.087</v>
      </c>
      <c r="D291" s="174">
        <f>'BC.118+340'!AA290</f>
        <v>1.7330000000000001</v>
      </c>
      <c r="E291" s="175">
        <f>'BC.118+340'!AB290</f>
        <v>0.754</v>
      </c>
      <c r="F291" s="174">
        <f>VLOOKUP($A291,'BC.118+340'!$B$13:$X$489,8,0)/1000</f>
        <v>-0.61537500000000001</v>
      </c>
      <c r="G291" s="174">
        <f>VLOOKUP($A291,'BC.118+340'!$B$13:$X$489,9,0)/1000</f>
        <v>-0.61699999999999999</v>
      </c>
      <c r="H291" s="174">
        <f>VLOOKUP($A291,'BC.118+340'!$B$13:$X$489,14,0)/1000</f>
        <v>-0.69140999999999986</v>
      </c>
      <c r="I291" s="174">
        <f>VLOOKUP($A291,'BC.118+340'!$B$13:$X$489,15,0)/1000</f>
        <v>-0.69299999999999995</v>
      </c>
      <c r="J291" s="174">
        <f>VLOOKUP($A291,'BC.118+340'!$B$13:$X$489,20,0)/1000</f>
        <v>-0.70540000000000014</v>
      </c>
      <c r="K291" s="174">
        <f>VLOOKUP($A291,'BC.118+340'!$B$13:$X$489,21,0)/1000</f>
        <v>-0.70699999999999996</v>
      </c>
      <c r="L291" s="172">
        <f t="shared" si="17"/>
        <v>-417</v>
      </c>
      <c r="M291" s="176">
        <f t="shared" si="18"/>
        <v>-512.99999999999989</v>
      </c>
      <c r="N291" s="172">
        <f t="shared" si="19"/>
        <v>-526.99999999999989</v>
      </c>
      <c r="O291" s="172"/>
    </row>
    <row r="292" spans="1:15">
      <c r="A292" s="14">
        <f>'BC.118+340'!B291</f>
        <v>45710</v>
      </c>
      <c r="B292" s="172">
        <f t="shared" si="16"/>
        <v>278</v>
      </c>
      <c r="C292" s="174">
        <f>'BC.118+340'!M291/1000</f>
        <v>1.087</v>
      </c>
      <c r="D292" s="174">
        <f>'BC.118+340'!AA291</f>
        <v>1.7330000000000001</v>
      </c>
      <c r="E292" s="175">
        <f>'BC.118+340'!AB291</f>
        <v>0.754</v>
      </c>
      <c r="F292" s="174">
        <f>VLOOKUP($A292,'BC.118+340'!$B$13:$X$489,8,0)/1000</f>
        <v>-0.61537500000000001</v>
      </c>
      <c r="G292" s="174">
        <f>VLOOKUP($A292,'BC.118+340'!$B$13:$X$489,9,0)/1000</f>
        <v>-0.61699999999999999</v>
      </c>
      <c r="H292" s="174">
        <f>VLOOKUP($A292,'BC.118+340'!$B$13:$X$489,14,0)/1000</f>
        <v>-0.69140999999999986</v>
      </c>
      <c r="I292" s="174">
        <f>VLOOKUP($A292,'BC.118+340'!$B$13:$X$489,15,0)/1000</f>
        <v>-0.69299999999999995</v>
      </c>
      <c r="J292" s="174">
        <f>VLOOKUP($A292,'BC.118+340'!$B$13:$X$489,20,0)/1000</f>
        <v>-0.70640000000000014</v>
      </c>
      <c r="K292" s="174">
        <f>VLOOKUP($A292,'BC.118+340'!$B$13:$X$489,21,0)/1000</f>
        <v>-0.70799999999999996</v>
      </c>
      <c r="L292" s="172">
        <f t="shared" si="17"/>
        <v>-417</v>
      </c>
      <c r="M292" s="176">
        <f t="shared" si="18"/>
        <v>-512.99999999999989</v>
      </c>
      <c r="N292" s="172">
        <f t="shared" si="19"/>
        <v>-528</v>
      </c>
      <c r="O292" s="172"/>
    </row>
    <row r="293" spans="1:15">
      <c r="A293" s="14">
        <f>'BC.118+340'!B292</f>
        <v>45711</v>
      </c>
      <c r="B293" s="172">
        <f t="shared" si="16"/>
        <v>279</v>
      </c>
      <c r="C293" s="174">
        <f>'BC.118+340'!M292/1000</f>
        <v>1.0860000000000001</v>
      </c>
      <c r="D293" s="174">
        <f>'BC.118+340'!AA292</f>
        <v>1.7330000000000001</v>
      </c>
      <c r="E293" s="175">
        <f>'BC.118+340'!AB292</f>
        <v>0.752</v>
      </c>
      <c r="F293" s="174">
        <f>VLOOKUP($A293,'BC.118+340'!$B$13:$X$489,8,0)/1000</f>
        <v>-0.61737500000000001</v>
      </c>
      <c r="G293" s="174">
        <f>VLOOKUP($A293,'BC.118+340'!$B$13:$X$489,9,0)/1000</f>
        <v>-0.61899999999999999</v>
      </c>
      <c r="H293" s="174">
        <f>VLOOKUP($A293,'BC.118+340'!$B$13:$X$489,14,0)/1000</f>
        <v>-0.69240999999999986</v>
      </c>
      <c r="I293" s="174">
        <f>VLOOKUP($A293,'BC.118+340'!$B$13:$X$489,15,0)/1000</f>
        <v>-0.69399999999999995</v>
      </c>
      <c r="J293" s="174">
        <f>VLOOKUP($A293,'BC.118+340'!$B$13:$X$489,20,0)/1000</f>
        <v>-0.70640000000000014</v>
      </c>
      <c r="K293" s="174">
        <f>VLOOKUP($A293,'BC.118+340'!$B$13:$X$489,21,0)/1000</f>
        <v>-0.70799999999999996</v>
      </c>
      <c r="L293" s="172">
        <f t="shared" si="17"/>
        <v>-419</v>
      </c>
      <c r="M293" s="176">
        <f t="shared" si="18"/>
        <v>-514</v>
      </c>
      <c r="N293" s="172">
        <f t="shared" si="19"/>
        <v>-528</v>
      </c>
      <c r="O293" s="172"/>
    </row>
    <row r="294" spans="1:15">
      <c r="A294" s="14">
        <f>'BC.118+340'!B293</f>
        <v>45712</v>
      </c>
      <c r="B294" s="172">
        <f t="shared" si="16"/>
        <v>280</v>
      </c>
      <c r="C294" s="174">
        <f>'BC.118+340'!M293/1000</f>
        <v>1.0860000000000001</v>
      </c>
      <c r="D294" s="174">
        <f>'BC.118+340'!AA293</f>
        <v>1.7330000000000001</v>
      </c>
      <c r="E294" s="175">
        <f>'BC.118+340'!AB293</f>
        <v>0.752</v>
      </c>
      <c r="F294" s="174">
        <f>VLOOKUP($A294,'BC.118+340'!$B$13:$X$489,8,0)/1000</f>
        <v>-0.61737500000000001</v>
      </c>
      <c r="G294" s="174">
        <f>VLOOKUP($A294,'BC.118+340'!$B$13:$X$489,9,0)/1000</f>
        <v>-0.61899999999999999</v>
      </c>
      <c r="H294" s="174">
        <f>VLOOKUP($A294,'BC.118+340'!$B$13:$X$489,14,0)/1000</f>
        <v>-0.69240999999999986</v>
      </c>
      <c r="I294" s="174">
        <f>VLOOKUP($A294,'BC.118+340'!$B$13:$X$489,15,0)/1000</f>
        <v>-0.69399999999999995</v>
      </c>
      <c r="J294" s="174">
        <f>VLOOKUP($A294,'BC.118+340'!$B$13:$X$489,20,0)/1000</f>
        <v>-0.70640000000000014</v>
      </c>
      <c r="K294" s="174">
        <f>VLOOKUP($A294,'BC.118+340'!$B$13:$X$489,21,0)/1000</f>
        <v>-0.70799999999999996</v>
      </c>
      <c r="L294" s="172">
        <f t="shared" si="17"/>
        <v>-419</v>
      </c>
      <c r="M294" s="176">
        <f t="shared" si="18"/>
        <v>-514</v>
      </c>
      <c r="N294" s="172">
        <f t="shared" si="19"/>
        <v>-528</v>
      </c>
      <c r="O294" s="172"/>
    </row>
    <row r="295" spans="1:15">
      <c r="A295" s="14">
        <f>'BC.118+340'!B294</f>
        <v>45713</v>
      </c>
      <c r="B295" s="172">
        <f t="shared" si="16"/>
        <v>281</v>
      </c>
      <c r="C295" s="174">
        <f>'BC.118+340'!M294/1000</f>
        <v>1.0860000000000001</v>
      </c>
      <c r="D295" s="174">
        <f>'BC.118+340'!AA294</f>
        <v>1.7330000000000001</v>
      </c>
      <c r="E295" s="175">
        <f>'BC.118+340'!AB294</f>
        <v>0.752</v>
      </c>
      <c r="F295" s="174">
        <f>VLOOKUP($A295,'BC.118+340'!$B$13:$X$489,8,0)/1000</f>
        <v>-0.61737500000000001</v>
      </c>
      <c r="G295" s="174">
        <f>VLOOKUP($A295,'BC.118+340'!$B$13:$X$489,9,0)/1000</f>
        <v>-0.61899999999999999</v>
      </c>
      <c r="H295" s="174">
        <f>VLOOKUP($A295,'BC.118+340'!$B$13:$X$489,14,0)/1000</f>
        <v>-0.69240999999999986</v>
      </c>
      <c r="I295" s="174">
        <f>VLOOKUP($A295,'BC.118+340'!$B$13:$X$489,15,0)/1000</f>
        <v>-0.69399999999999995</v>
      </c>
      <c r="J295" s="174">
        <f>VLOOKUP($A295,'BC.118+340'!$B$13:$X$489,20,0)/1000</f>
        <v>-0.70640000000000014</v>
      </c>
      <c r="K295" s="174">
        <f>VLOOKUP($A295,'BC.118+340'!$B$13:$X$489,21,0)/1000</f>
        <v>-0.70799999999999996</v>
      </c>
      <c r="L295" s="172">
        <f t="shared" si="17"/>
        <v>-419</v>
      </c>
      <c r="M295" s="176">
        <f t="shared" si="18"/>
        <v>-514</v>
      </c>
      <c r="N295" s="172">
        <f t="shared" si="19"/>
        <v>-528</v>
      </c>
      <c r="O295" s="172"/>
    </row>
    <row r="296" spans="1:15">
      <c r="A296" s="14">
        <f>'BC.118+340'!B295</f>
        <v>45714</v>
      </c>
      <c r="B296" s="172">
        <f t="shared" si="16"/>
        <v>282</v>
      </c>
      <c r="C296" s="174">
        <f>'BC.118+340'!M295/1000</f>
        <v>1.0860000000000001</v>
      </c>
      <c r="D296" s="174">
        <f>'BC.118+340'!AA295</f>
        <v>1.7330000000000001</v>
      </c>
      <c r="E296" s="175">
        <f>'BC.118+340'!AB295</f>
        <v>0.752</v>
      </c>
      <c r="F296" s="174">
        <f>VLOOKUP($A296,'BC.118+340'!$B$13:$X$489,8,0)/1000</f>
        <v>-0.61937500000000001</v>
      </c>
      <c r="G296" s="174">
        <f>VLOOKUP($A296,'BC.118+340'!$B$13:$X$489,9,0)/1000</f>
        <v>-0.621</v>
      </c>
      <c r="H296" s="174">
        <f>VLOOKUP($A296,'BC.118+340'!$B$13:$X$489,14,0)/1000</f>
        <v>-0.69240999999999986</v>
      </c>
      <c r="I296" s="174">
        <f>VLOOKUP($A296,'BC.118+340'!$B$13:$X$489,15,0)/1000</f>
        <v>-0.69399999999999995</v>
      </c>
      <c r="J296" s="174">
        <f>VLOOKUP($A296,'BC.118+340'!$B$13:$X$489,20,0)/1000</f>
        <v>-0.70840000000000014</v>
      </c>
      <c r="K296" s="174">
        <f>VLOOKUP($A296,'BC.118+340'!$B$13:$X$489,21,0)/1000</f>
        <v>-0.71</v>
      </c>
      <c r="L296" s="172">
        <f t="shared" si="17"/>
        <v>-421</v>
      </c>
      <c r="M296" s="176">
        <f t="shared" si="18"/>
        <v>-514</v>
      </c>
      <c r="N296" s="172">
        <f t="shared" si="19"/>
        <v>-530</v>
      </c>
      <c r="O296" s="172"/>
    </row>
    <row r="297" spans="1:15">
      <c r="A297" s="14">
        <f>'BC.118+340'!B296</f>
        <v>45715</v>
      </c>
      <c r="B297" s="172">
        <f t="shared" si="16"/>
        <v>283</v>
      </c>
      <c r="C297" s="174">
        <f>'BC.118+340'!M296/1000</f>
        <v>1.0840000000000001</v>
      </c>
      <c r="D297" s="174">
        <f>'BC.118+340'!AA296</f>
        <v>1.7330000000000001</v>
      </c>
      <c r="E297" s="175">
        <f>'BC.118+340'!AB296</f>
        <v>0.748</v>
      </c>
      <c r="F297" s="174">
        <f>VLOOKUP($A297,'BC.118+340'!$B$13:$X$489,8,0)/1000</f>
        <v>-0.61937500000000001</v>
      </c>
      <c r="G297" s="174">
        <f>VLOOKUP($A297,'BC.118+340'!$B$13:$X$489,9,0)/1000</f>
        <v>-0.621</v>
      </c>
      <c r="H297" s="174">
        <f>VLOOKUP($A297,'BC.118+340'!$B$13:$X$489,14,0)/1000</f>
        <v>-0.69440999999999986</v>
      </c>
      <c r="I297" s="174">
        <f>VLOOKUP($A297,'BC.118+340'!$B$13:$X$489,15,0)/1000</f>
        <v>-0.69599999999999995</v>
      </c>
      <c r="J297" s="174">
        <f>VLOOKUP($A297,'BC.118+340'!$B$13:$X$489,20,0)/1000</f>
        <v>-0.70840000000000014</v>
      </c>
      <c r="K297" s="174">
        <f>VLOOKUP($A297,'BC.118+340'!$B$13:$X$489,21,0)/1000</f>
        <v>-0.71</v>
      </c>
      <c r="L297" s="172">
        <f t="shared" si="17"/>
        <v>-421</v>
      </c>
      <c r="M297" s="176">
        <f t="shared" si="18"/>
        <v>-516</v>
      </c>
      <c r="N297" s="172">
        <f t="shared" si="19"/>
        <v>-530</v>
      </c>
      <c r="O297" s="172"/>
    </row>
    <row r="298" spans="1:15">
      <c r="A298" s="14">
        <f>'BC.118+340'!B297</f>
        <v>45716</v>
      </c>
      <c r="B298" s="172">
        <f t="shared" si="16"/>
        <v>284</v>
      </c>
      <c r="C298" s="174">
        <f>'BC.118+340'!M297/1000</f>
        <v>1.0840000000000001</v>
      </c>
      <c r="D298" s="174">
        <f>'BC.118+340'!AA297</f>
        <v>1.7330000000000001</v>
      </c>
      <c r="E298" s="175">
        <f>'BC.118+340'!AB297</f>
        <v>0.748</v>
      </c>
      <c r="F298" s="174">
        <f>VLOOKUP($A298,'BC.118+340'!$B$13:$X$489,8,0)/1000</f>
        <v>-0.61937500000000001</v>
      </c>
      <c r="G298" s="174">
        <f>VLOOKUP($A298,'BC.118+340'!$B$13:$X$489,9,0)/1000</f>
        <v>-0.621</v>
      </c>
      <c r="H298" s="174">
        <f>VLOOKUP($A298,'BC.118+340'!$B$13:$X$489,14,0)/1000</f>
        <v>-0.69440999999999986</v>
      </c>
      <c r="I298" s="174">
        <f>VLOOKUP($A298,'BC.118+340'!$B$13:$X$489,15,0)/1000</f>
        <v>-0.69599999999999995</v>
      </c>
      <c r="J298" s="174">
        <f>VLOOKUP($A298,'BC.118+340'!$B$13:$X$489,20,0)/1000</f>
        <v>-0.70840000000000014</v>
      </c>
      <c r="K298" s="174">
        <f>VLOOKUP($A298,'BC.118+340'!$B$13:$X$489,21,0)/1000</f>
        <v>-0.71</v>
      </c>
      <c r="L298" s="172">
        <f t="shared" si="17"/>
        <v>-421</v>
      </c>
      <c r="M298" s="176">
        <f t="shared" si="18"/>
        <v>-516</v>
      </c>
      <c r="N298" s="172">
        <f t="shared" si="19"/>
        <v>-530</v>
      </c>
      <c r="O298" s="172"/>
    </row>
    <row r="299" spans="1:15">
      <c r="A299" s="14">
        <f>'BC.118+340'!B298</f>
        <v>45717</v>
      </c>
      <c r="B299" s="172">
        <f t="shared" si="16"/>
        <v>285</v>
      </c>
      <c r="C299" s="174">
        <f>'BC.118+340'!M298/1000</f>
        <v>1.0840000000000001</v>
      </c>
      <c r="D299" s="174">
        <f>'BC.118+340'!AA298</f>
        <v>1.7330000000000001</v>
      </c>
      <c r="E299" s="175">
        <f>'BC.118+340'!AB298</f>
        <v>0.748</v>
      </c>
      <c r="F299" s="174">
        <f>VLOOKUP($A299,'BC.118+340'!$B$13:$X$489,8,0)/1000</f>
        <v>-0.61937500000000001</v>
      </c>
      <c r="G299" s="174">
        <f>VLOOKUP($A299,'BC.118+340'!$B$13:$X$489,9,0)/1000</f>
        <v>-0.621</v>
      </c>
      <c r="H299" s="174">
        <f>VLOOKUP($A299,'BC.118+340'!$B$13:$X$489,14,0)/1000</f>
        <v>-0.69440999999999986</v>
      </c>
      <c r="I299" s="174">
        <f>VLOOKUP($A299,'BC.118+340'!$B$13:$X$489,15,0)/1000</f>
        <v>-0.69599999999999995</v>
      </c>
      <c r="J299" s="174">
        <f>VLOOKUP($A299,'BC.118+340'!$B$13:$X$489,20,0)/1000</f>
        <v>-0.70840000000000014</v>
      </c>
      <c r="K299" s="174">
        <f>VLOOKUP($A299,'BC.118+340'!$B$13:$X$489,21,0)/1000</f>
        <v>-0.71</v>
      </c>
      <c r="L299" s="172">
        <f t="shared" ref="L299:L329" si="20">(G299-$G$14)*1000</f>
        <v>-421</v>
      </c>
      <c r="M299" s="176">
        <f t="shared" ref="M299:M329" si="21">(I299-$I$14)*1000</f>
        <v>-516</v>
      </c>
      <c r="N299" s="172">
        <f t="shared" ref="N299:N329" si="22">(K299-$K$14)*1000</f>
        <v>-530</v>
      </c>
      <c r="O299" s="172"/>
    </row>
    <row r="300" spans="1:15">
      <c r="A300" s="14">
        <f>'BC.118+340'!B299</f>
        <v>45718</v>
      </c>
      <c r="B300" s="172">
        <f t="shared" si="16"/>
        <v>286</v>
      </c>
      <c r="C300" s="174">
        <f>'BC.118+340'!M299/1000</f>
        <v>1.083</v>
      </c>
      <c r="D300" s="174">
        <f>'BC.118+340'!AA299</f>
        <v>1.7330000000000001</v>
      </c>
      <c r="E300" s="175">
        <f>'BC.118+340'!AB299</f>
        <v>0.746</v>
      </c>
      <c r="F300" s="174">
        <f>VLOOKUP($A300,'BC.118+340'!$B$13:$X$489,8,0)/1000</f>
        <v>-0.61937500000000001</v>
      </c>
      <c r="G300" s="174">
        <f>VLOOKUP($A300,'BC.118+340'!$B$13:$X$489,9,0)/1000</f>
        <v>-0.621</v>
      </c>
      <c r="H300" s="174">
        <f>VLOOKUP($A300,'BC.118+340'!$B$13:$X$489,14,0)/1000</f>
        <v>-0.69540999999999986</v>
      </c>
      <c r="I300" s="174">
        <f>VLOOKUP($A300,'BC.118+340'!$B$13:$X$489,15,0)/1000</f>
        <v>-0.69699999999999995</v>
      </c>
      <c r="J300" s="174">
        <f>VLOOKUP($A300,'BC.118+340'!$B$13:$X$489,20,0)/1000</f>
        <v>-0.71040000000000014</v>
      </c>
      <c r="K300" s="174">
        <f>VLOOKUP($A300,'BC.118+340'!$B$13:$X$489,21,0)/1000</f>
        <v>-0.71199999999999997</v>
      </c>
      <c r="L300" s="172">
        <f t="shared" si="20"/>
        <v>-421</v>
      </c>
      <c r="M300" s="176">
        <f t="shared" si="21"/>
        <v>-516.99999999999989</v>
      </c>
      <c r="N300" s="172">
        <f t="shared" si="22"/>
        <v>-532</v>
      </c>
      <c r="O300" s="172"/>
    </row>
    <row r="301" spans="1:15">
      <c r="A301" s="14">
        <f>'BC.118+340'!B300</f>
        <v>45719</v>
      </c>
      <c r="B301" s="172">
        <f t="shared" si="16"/>
        <v>287</v>
      </c>
      <c r="C301" s="174">
        <f>'BC.118+340'!M300/1000</f>
        <v>1.083</v>
      </c>
      <c r="D301" s="174">
        <f>'BC.118+340'!AA300</f>
        <v>1.7330000000000001</v>
      </c>
      <c r="E301" s="175">
        <f>'BC.118+340'!AB300</f>
        <v>0.746</v>
      </c>
      <c r="F301" s="174">
        <f>VLOOKUP($A301,'BC.118+340'!$B$13:$X$489,8,0)/1000</f>
        <v>-0.61937500000000001</v>
      </c>
      <c r="G301" s="174">
        <f>VLOOKUP($A301,'BC.118+340'!$B$13:$X$489,9,0)/1000</f>
        <v>-0.621</v>
      </c>
      <c r="H301" s="174">
        <f>VLOOKUP($A301,'BC.118+340'!$B$13:$X$489,14,0)/1000</f>
        <v>-0.69540999999999986</v>
      </c>
      <c r="I301" s="174">
        <f>VLOOKUP($A301,'BC.118+340'!$B$13:$X$489,15,0)/1000</f>
        <v>-0.69699999999999995</v>
      </c>
      <c r="J301" s="174">
        <f>VLOOKUP($A301,'BC.118+340'!$B$13:$X$489,20,0)/1000</f>
        <v>-0.71040000000000014</v>
      </c>
      <c r="K301" s="174">
        <f>VLOOKUP($A301,'BC.118+340'!$B$13:$X$489,21,0)/1000</f>
        <v>-0.71199999999999997</v>
      </c>
      <c r="L301" s="172">
        <f t="shared" si="20"/>
        <v>-421</v>
      </c>
      <c r="M301" s="176">
        <f t="shared" si="21"/>
        <v>-516.99999999999989</v>
      </c>
      <c r="N301" s="172">
        <f t="shared" si="22"/>
        <v>-532</v>
      </c>
      <c r="O301" s="172"/>
    </row>
    <row r="302" spans="1:15">
      <c r="A302" s="14">
        <f>'BC.118+340'!B301</f>
        <v>45720</v>
      </c>
      <c r="B302" s="172">
        <f t="shared" si="16"/>
        <v>288</v>
      </c>
      <c r="C302" s="174">
        <f>'BC.118+340'!M301/1000</f>
        <v>1.083</v>
      </c>
      <c r="D302" s="174">
        <f>'BC.118+340'!AA301</f>
        <v>1.7330000000000001</v>
      </c>
      <c r="E302" s="175">
        <f>'BC.118+340'!AB301</f>
        <v>0.746</v>
      </c>
      <c r="F302" s="174">
        <f>VLOOKUP($A302,'BC.118+340'!$B$13:$X$489,8,0)/1000</f>
        <v>-0.61937500000000001</v>
      </c>
      <c r="G302" s="174">
        <f>VLOOKUP($A302,'BC.118+340'!$B$13:$X$489,9,0)/1000</f>
        <v>-0.621</v>
      </c>
      <c r="H302" s="174">
        <f>VLOOKUP($A302,'BC.118+340'!$B$13:$X$489,14,0)/1000</f>
        <v>-0.69540999999999986</v>
      </c>
      <c r="I302" s="174">
        <f>VLOOKUP($A302,'BC.118+340'!$B$13:$X$489,15,0)/1000</f>
        <v>-0.69699999999999995</v>
      </c>
      <c r="J302" s="174">
        <f>VLOOKUP($A302,'BC.118+340'!$B$13:$X$489,20,0)/1000</f>
        <v>-0.71040000000000014</v>
      </c>
      <c r="K302" s="174">
        <f>VLOOKUP($A302,'BC.118+340'!$B$13:$X$489,21,0)/1000</f>
        <v>-0.71199999999999997</v>
      </c>
      <c r="L302" s="172">
        <f t="shared" si="20"/>
        <v>-421</v>
      </c>
      <c r="M302" s="176">
        <f t="shared" si="21"/>
        <v>-516.99999999999989</v>
      </c>
      <c r="N302" s="172">
        <f t="shared" si="22"/>
        <v>-532</v>
      </c>
      <c r="O302" s="172"/>
    </row>
    <row r="303" spans="1:15">
      <c r="A303" s="14">
        <f>'BC.118+340'!B302</f>
        <v>45721</v>
      </c>
      <c r="B303" s="172">
        <f t="shared" si="16"/>
        <v>289</v>
      </c>
      <c r="C303" s="174">
        <f>'BC.118+340'!M302/1000</f>
        <v>1.083</v>
      </c>
      <c r="D303" s="174">
        <f>'BC.118+340'!AA302</f>
        <v>1.7330000000000001</v>
      </c>
      <c r="E303" s="175">
        <f>'BC.118+340'!AB302</f>
        <v>0.746</v>
      </c>
      <c r="F303" s="174">
        <f>VLOOKUP($A303,'BC.118+340'!$B$13:$X$489,8,0)/1000</f>
        <v>-0.61937500000000001</v>
      </c>
      <c r="G303" s="174">
        <f>VLOOKUP($A303,'BC.118+340'!$B$13:$X$489,9,0)/1000</f>
        <v>-0.621</v>
      </c>
      <c r="H303" s="174">
        <f>VLOOKUP($A303,'BC.118+340'!$B$13:$X$489,14,0)/1000</f>
        <v>-0.69540999999999986</v>
      </c>
      <c r="I303" s="174">
        <f>VLOOKUP($A303,'BC.118+340'!$B$13:$X$489,15,0)/1000</f>
        <v>-0.69699999999999995</v>
      </c>
      <c r="J303" s="174">
        <f>VLOOKUP($A303,'BC.118+340'!$B$13:$X$489,20,0)/1000</f>
        <v>-0.71040000000000014</v>
      </c>
      <c r="K303" s="174">
        <f>VLOOKUP($A303,'BC.118+340'!$B$13:$X$489,21,0)/1000</f>
        <v>-0.71199999999999997</v>
      </c>
      <c r="L303" s="172">
        <f t="shared" si="20"/>
        <v>-421</v>
      </c>
      <c r="M303" s="176">
        <f t="shared" si="21"/>
        <v>-516.99999999999989</v>
      </c>
      <c r="N303" s="172">
        <f t="shared" si="22"/>
        <v>-532</v>
      </c>
      <c r="O303" s="172"/>
    </row>
    <row r="304" spans="1:15">
      <c r="A304" s="14">
        <f>'BC.118+340'!B303</f>
        <v>45722</v>
      </c>
      <c r="B304" s="172">
        <f t="shared" si="16"/>
        <v>290</v>
      </c>
      <c r="C304" s="174">
        <f>'BC.118+340'!M303/1000</f>
        <v>1.083</v>
      </c>
      <c r="D304" s="174">
        <f>'BC.118+340'!AA303</f>
        <v>1.7330000000000001</v>
      </c>
      <c r="E304" s="175">
        <f>'BC.118+340'!AB303</f>
        <v>0.746</v>
      </c>
      <c r="F304" s="174">
        <f>VLOOKUP($A304,'BC.118+340'!$B$13:$X$489,8,0)/1000</f>
        <v>-0.61937500000000001</v>
      </c>
      <c r="G304" s="174">
        <f>VLOOKUP($A304,'BC.118+340'!$B$13:$X$489,9,0)/1000</f>
        <v>-0.621</v>
      </c>
      <c r="H304" s="174">
        <f>VLOOKUP($A304,'BC.118+340'!$B$13:$X$489,14,0)/1000</f>
        <v>-0.69540999999999986</v>
      </c>
      <c r="I304" s="174">
        <f>VLOOKUP($A304,'BC.118+340'!$B$13:$X$489,15,0)/1000</f>
        <v>-0.69699999999999995</v>
      </c>
      <c r="J304" s="174">
        <f>VLOOKUP($A304,'BC.118+340'!$B$13:$X$489,20,0)/1000</f>
        <v>-0.71240000000000014</v>
      </c>
      <c r="K304" s="174">
        <f>VLOOKUP($A304,'BC.118+340'!$B$13:$X$489,21,0)/1000</f>
        <v>-0.71399999999999997</v>
      </c>
      <c r="L304" s="172">
        <f t="shared" si="20"/>
        <v>-421</v>
      </c>
      <c r="M304" s="176">
        <f t="shared" si="21"/>
        <v>-516.99999999999989</v>
      </c>
      <c r="N304" s="172">
        <f t="shared" si="22"/>
        <v>-534</v>
      </c>
      <c r="O304" s="172"/>
    </row>
    <row r="305" spans="1:15">
      <c r="A305" s="14">
        <f>'BC.118+340'!B304</f>
        <v>45723</v>
      </c>
      <c r="B305" s="172">
        <f t="shared" si="16"/>
        <v>291</v>
      </c>
      <c r="C305" s="174">
        <f>'BC.118+340'!M304/1000</f>
        <v>1.0820000000000001</v>
      </c>
      <c r="D305" s="174">
        <f>'BC.118+340'!AA304</f>
        <v>1.7330000000000001</v>
      </c>
      <c r="E305" s="175">
        <f>'BC.118+340'!AB304</f>
        <v>0.74399999999999999</v>
      </c>
      <c r="F305" s="174">
        <f>VLOOKUP($A305,'BC.118+340'!$B$13:$X$489,8,0)/1000</f>
        <v>-0.61937500000000001</v>
      </c>
      <c r="G305" s="174">
        <f>VLOOKUP($A305,'BC.118+340'!$B$13:$X$489,9,0)/1000</f>
        <v>-0.621</v>
      </c>
      <c r="H305" s="174">
        <f>VLOOKUP($A305,'BC.118+340'!$B$13:$X$489,14,0)/1000</f>
        <v>-0.69640999999999986</v>
      </c>
      <c r="I305" s="174">
        <f>VLOOKUP($A305,'BC.118+340'!$B$13:$X$489,15,0)/1000</f>
        <v>-0.69799999999999995</v>
      </c>
      <c r="J305" s="174">
        <f>VLOOKUP($A305,'BC.118+340'!$B$13:$X$489,20,0)/1000</f>
        <v>-0.71240000000000014</v>
      </c>
      <c r="K305" s="174">
        <f>VLOOKUP($A305,'BC.118+340'!$B$13:$X$489,21,0)/1000</f>
        <v>-0.71399999999999997</v>
      </c>
      <c r="L305" s="172">
        <f t="shared" si="20"/>
        <v>-421</v>
      </c>
      <c r="M305" s="176">
        <f t="shared" si="21"/>
        <v>-518</v>
      </c>
      <c r="N305" s="172">
        <f t="shared" si="22"/>
        <v>-534</v>
      </c>
      <c r="O305" s="172"/>
    </row>
    <row r="306" spans="1:15">
      <c r="A306" s="14">
        <f>'BC.118+340'!B305</f>
        <v>45724</v>
      </c>
      <c r="B306" s="172">
        <f t="shared" si="16"/>
        <v>292</v>
      </c>
      <c r="C306" s="174">
        <f>'BC.118+340'!M305/1000</f>
        <v>1.0820000000000001</v>
      </c>
      <c r="D306" s="174">
        <f>'BC.118+340'!AA305</f>
        <v>1.7330000000000001</v>
      </c>
      <c r="E306" s="175">
        <f>'BC.118+340'!AB305</f>
        <v>0.74399999999999999</v>
      </c>
      <c r="F306" s="174">
        <f>VLOOKUP($A306,'BC.118+340'!$B$13:$X$489,8,0)/1000</f>
        <v>-0.61937500000000001</v>
      </c>
      <c r="G306" s="174">
        <f>VLOOKUP($A306,'BC.118+340'!$B$13:$X$489,9,0)/1000</f>
        <v>-0.621</v>
      </c>
      <c r="H306" s="174">
        <f>VLOOKUP($A306,'BC.118+340'!$B$13:$X$489,14,0)/1000</f>
        <v>-0.69640999999999986</v>
      </c>
      <c r="I306" s="174">
        <f>VLOOKUP($A306,'BC.118+340'!$B$13:$X$489,15,0)/1000</f>
        <v>-0.69799999999999995</v>
      </c>
      <c r="J306" s="174">
        <f>VLOOKUP($A306,'BC.118+340'!$B$13:$X$489,20,0)/1000</f>
        <v>-0.71240000000000014</v>
      </c>
      <c r="K306" s="174">
        <f>VLOOKUP($A306,'BC.118+340'!$B$13:$X$489,21,0)/1000</f>
        <v>-0.71399999999999997</v>
      </c>
      <c r="L306" s="172">
        <f t="shared" si="20"/>
        <v>-421</v>
      </c>
      <c r="M306" s="176">
        <f t="shared" si="21"/>
        <v>-518</v>
      </c>
      <c r="N306" s="172">
        <f t="shared" si="22"/>
        <v>-534</v>
      </c>
      <c r="O306" s="172"/>
    </row>
    <row r="307" spans="1:15">
      <c r="A307" s="14">
        <f>'BC.118+340'!B306</f>
        <v>45725</v>
      </c>
      <c r="B307" s="172">
        <f t="shared" si="16"/>
        <v>293</v>
      </c>
      <c r="C307" s="174">
        <f>'BC.118+340'!M306/1000</f>
        <v>1.0820000000000001</v>
      </c>
      <c r="D307" s="174">
        <f>'BC.118+340'!AA306</f>
        <v>1.7330000000000001</v>
      </c>
      <c r="E307" s="175">
        <f>'BC.118+340'!AB306</f>
        <v>0.74399999999999999</v>
      </c>
      <c r="F307" s="174">
        <f>VLOOKUP($A307,'BC.118+340'!$B$13:$X$489,8,0)/1000</f>
        <v>-0.61937500000000001</v>
      </c>
      <c r="G307" s="174">
        <f>VLOOKUP($A307,'BC.118+340'!$B$13:$X$489,9,0)/1000</f>
        <v>-0.621</v>
      </c>
      <c r="H307" s="174">
        <f>VLOOKUP($A307,'BC.118+340'!$B$13:$X$489,14,0)/1000</f>
        <v>-0.69640999999999986</v>
      </c>
      <c r="I307" s="174">
        <f>VLOOKUP($A307,'BC.118+340'!$B$13:$X$489,15,0)/1000</f>
        <v>-0.69799999999999995</v>
      </c>
      <c r="J307" s="174">
        <f>VLOOKUP($A307,'BC.118+340'!$B$13:$X$489,20,0)/1000</f>
        <v>-0.71240000000000014</v>
      </c>
      <c r="K307" s="174">
        <f>VLOOKUP($A307,'BC.118+340'!$B$13:$X$489,21,0)/1000</f>
        <v>-0.71399999999999997</v>
      </c>
      <c r="L307" s="172">
        <f t="shared" si="20"/>
        <v>-421</v>
      </c>
      <c r="M307" s="176">
        <f t="shared" si="21"/>
        <v>-518</v>
      </c>
      <c r="N307" s="172">
        <f t="shared" si="22"/>
        <v>-534</v>
      </c>
      <c r="O307" s="172"/>
    </row>
    <row r="308" spans="1:15">
      <c r="A308" s="14">
        <f>'BC.118+340'!B307</f>
        <v>45726</v>
      </c>
      <c r="B308" s="172">
        <f t="shared" si="16"/>
        <v>294</v>
      </c>
      <c r="C308" s="174">
        <f>'BC.118+340'!M307/1000</f>
        <v>1.08</v>
      </c>
      <c r="D308" s="174">
        <f>'BC.118+340'!AA307</f>
        <v>1.7330000000000001</v>
      </c>
      <c r="E308" s="175">
        <f>'BC.118+340'!AB307</f>
        <v>0.74</v>
      </c>
      <c r="F308" s="174">
        <f>VLOOKUP($A308,'BC.118+340'!$B$13:$X$489,8,0)/1000</f>
        <v>-0.61937500000000001</v>
      </c>
      <c r="G308" s="174">
        <f>VLOOKUP($A308,'BC.118+340'!$B$13:$X$489,9,0)/1000</f>
        <v>-0.621</v>
      </c>
      <c r="H308" s="174">
        <f>VLOOKUP($A308,'BC.118+340'!$B$13:$X$489,14,0)/1000</f>
        <v>-0.69840999999999986</v>
      </c>
      <c r="I308" s="174">
        <f>VLOOKUP($A308,'BC.118+340'!$B$13:$X$489,15,0)/1000</f>
        <v>-0.7</v>
      </c>
      <c r="J308" s="174">
        <f>VLOOKUP($A308,'BC.118+340'!$B$13:$X$489,20,0)/1000</f>
        <v>-0.71240000000000014</v>
      </c>
      <c r="K308" s="174">
        <f>VLOOKUP($A308,'BC.118+340'!$B$13:$X$489,21,0)/1000</f>
        <v>-0.71399999999999997</v>
      </c>
      <c r="L308" s="172">
        <f t="shared" si="20"/>
        <v>-421</v>
      </c>
      <c r="M308" s="176">
        <f t="shared" si="21"/>
        <v>-520</v>
      </c>
      <c r="N308" s="172">
        <f t="shared" si="22"/>
        <v>-534</v>
      </c>
      <c r="O308" s="172"/>
    </row>
    <row r="309" spans="1:15">
      <c r="A309" s="14">
        <f>'BC.118+340'!B308</f>
        <v>45727</v>
      </c>
      <c r="B309" s="172">
        <f t="shared" si="16"/>
        <v>295</v>
      </c>
      <c r="C309" s="174">
        <f>'BC.118+340'!M308/1000</f>
        <v>1.08</v>
      </c>
      <c r="D309" s="174">
        <f>'BC.118+340'!AA308</f>
        <v>1.7330000000000001</v>
      </c>
      <c r="E309" s="175">
        <f>'BC.118+340'!AB308</f>
        <v>0.74</v>
      </c>
      <c r="F309" s="174">
        <f>VLOOKUP($A309,'BC.118+340'!$B$13:$X$489,8,0)/1000</f>
        <v>-0.61937500000000001</v>
      </c>
      <c r="G309" s="174">
        <f>VLOOKUP($A309,'BC.118+340'!$B$13:$X$489,9,0)/1000</f>
        <v>-0.621</v>
      </c>
      <c r="H309" s="174">
        <f>VLOOKUP($A309,'BC.118+340'!$B$13:$X$489,14,0)/1000</f>
        <v>-0.69840999999999986</v>
      </c>
      <c r="I309" s="174">
        <f>VLOOKUP($A309,'BC.118+340'!$B$13:$X$489,15,0)/1000</f>
        <v>-0.7</v>
      </c>
      <c r="J309" s="174">
        <f>VLOOKUP($A309,'BC.118+340'!$B$13:$X$489,20,0)/1000</f>
        <v>-0.71440000000000015</v>
      </c>
      <c r="K309" s="174">
        <f>VLOOKUP($A309,'BC.118+340'!$B$13:$X$489,21,0)/1000</f>
        <v>-0.71599999999999997</v>
      </c>
      <c r="L309" s="172">
        <f t="shared" si="20"/>
        <v>-421</v>
      </c>
      <c r="M309" s="176">
        <f t="shared" si="21"/>
        <v>-520</v>
      </c>
      <c r="N309" s="172">
        <f t="shared" si="22"/>
        <v>-536</v>
      </c>
      <c r="O309" s="172"/>
    </row>
    <row r="310" spans="1:15">
      <c r="A310" s="14">
        <f>'BC.118+340'!B309</f>
        <v>45728</v>
      </c>
      <c r="B310" s="172">
        <f t="shared" si="16"/>
        <v>296</v>
      </c>
      <c r="C310" s="174">
        <f>'BC.118+340'!M309/1000</f>
        <v>1.079</v>
      </c>
      <c r="D310" s="174">
        <f>'BC.118+340'!AA309</f>
        <v>1.7330000000000001</v>
      </c>
      <c r="E310" s="175">
        <f>'BC.118+340'!AB309</f>
        <v>0.73799999999999999</v>
      </c>
      <c r="F310" s="174">
        <f>VLOOKUP($A310,'BC.118+340'!$B$13:$X$489,8,0)/1000</f>
        <v>-0.61937500000000001</v>
      </c>
      <c r="G310" s="174">
        <f>VLOOKUP($A310,'BC.118+340'!$B$13:$X$489,9,0)/1000</f>
        <v>-0.621</v>
      </c>
      <c r="H310" s="174">
        <f>VLOOKUP($A310,'BC.118+340'!$B$13:$X$489,14,0)/1000</f>
        <v>-0.69940999999999987</v>
      </c>
      <c r="I310" s="174">
        <f>VLOOKUP($A310,'BC.118+340'!$B$13:$X$489,15,0)/1000</f>
        <v>-0.70099999999999996</v>
      </c>
      <c r="J310" s="174">
        <f>VLOOKUP($A310,'BC.118+340'!$B$13:$X$489,20,0)/1000</f>
        <v>-0.71440000000000015</v>
      </c>
      <c r="K310" s="174">
        <f>VLOOKUP($A310,'BC.118+340'!$B$13:$X$489,21,0)/1000</f>
        <v>-0.71599999999999997</v>
      </c>
      <c r="L310" s="172">
        <f t="shared" si="20"/>
        <v>-421</v>
      </c>
      <c r="M310" s="176">
        <f t="shared" si="21"/>
        <v>-520.99999999999989</v>
      </c>
      <c r="N310" s="172">
        <f t="shared" si="22"/>
        <v>-536</v>
      </c>
      <c r="O310" s="172"/>
    </row>
    <row r="311" spans="1:15">
      <c r="A311" s="14">
        <f>'BC.118+340'!B310</f>
        <v>45729</v>
      </c>
      <c r="B311" s="172">
        <f t="shared" si="16"/>
        <v>297</v>
      </c>
      <c r="C311" s="174">
        <f>'BC.118+340'!M310/1000</f>
        <v>1.079</v>
      </c>
      <c r="D311" s="174">
        <f>'BC.118+340'!AA310</f>
        <v>1.7330000000000001</v>
      </c>
      <c r="E311" s="175">
        <f>'BC.118+340'!AB310</f>
        <v>0.73799999999999999</v>
      </c>
      <c r="F311" s="174">
        <f>VLOOKUP($A311,'BC.118+340'!$B$13:$X$489,8,0)/1000</f>
        <v>-0.61937500000000001</v>
      </c>
      <c r="G311" s="174">
        <f>VLOOKUP($A311,'BC.118+340'!$B$13:$X$489,9,0)/1000</f>
        <v>-0.621</v>
      </c>
      <c r="H311" s="174">
        <f>VLOOKUP($A311,'BC.118+340'!$B$13:$X$489,14,0)/1000</f>
        <v>-0.69940999999999987</v>
      </c>
      <c r="I311" s="174">
        <f>VLOOKUP($A311,'BC.118+340'!$B$13:$X$489,15,0)/1000</f>
        <v>-0.70099999999999996</v>
      </c>
      <c r="J311" s="174">
        <f>VLOOKUP($A311,'BC.118+340'!$B$13:$X$489,20,0)/1000</f>
        <v>-0.71440000000000015</v>
      </c>
      <c r="K311" s="174">
        <f>VLOOKUP($A311,'BC.118+340'!$B$13:$X$489,21,0)/1000</f>
        <v>-0.71599999999999997</v>
      </c>
      <c r="L311" s="172">
        <f t="shared" si="20"/>
        <v>-421</v>
      </c>
      <c r="M311" s="176">
        <f t="shared" si="21"/>
        <v>-520.99999999999989</v>
      </c>
      <c r="N311" s="172">
        <f t="shared" si="22"/>
        <v>-536</v>
      </c>
      <c r="O311" s="172"/>
    </row>
    <row r="312" spans="1:15">
      <c r="A312" s="14">
        <f>'BC.118+340'!B311</f>
        <v>45730</v>
      </c>
      <c r="B312" s="172">
        <f t="shared" si="16"/>
        <v>298</v>
      </c>
      <c r="C312" s="174">
        <f>'BC.118+340'!M311/1000</f>
        <v>1.077</v>
      </c>
      <c r="D312" s="174">
        <f>'BC.118+340'!AA311</f>
        <v>1.7330000000000001</v>
      </c>
      <c r="E312" s="175">
        <f>'BC.118+340'!AB311</f>
        <v>0.73399999999999999</v>
      </c>
      <c r="F312" s="174">
        <f>VLOOKUP($A312,'BC.118+340'!$B$13:$X$489,8,0)/1000</f>
        <v>-0.62137500000000001</v>
      </c>
      <c r="G312" s="174">
        <f>VLOOKUP($A312,'BC.118+340'!$B$13:$X$489,9,0)/1000</f>
        <v>-0.623</v>
      </c>
      <c r="H312" s="174">
        <f>VLOOKUP($A312,'BC.118+340'!$B$13:$X$489,14,0)/1000</f>
        <v>-0.70140999999999987</v>
      </c>
      <c r="I312" s="174">
        <f>VLOOKUP($A312,'BC.118+340'!$B$13:$X$489,15,0)/1000</f>
        <v>-0.70299999999999996</v>
      </c>
      <c r="J312" s="174">
        <f>VLOOKUP($A312,'BC.118+340'!$B$13:$X$489,20,0)/1000</f>
        <v>-0.71440000000000015</v>
      </c>
      <c r="K312" s="174">
        <f>VLOOKUP($A312,'BC.118+340'!$B$13:$X$489,21,0)/1000</f>
        <v>-0.71599999999999997</v>
      </c>
      <c r="L312" s="172">
        <f t="shared" si="20"/>
        <v>-423</v>
      </c>
      <c r="M312" s="176">
        <f t="shared" si="21"/>
        <v>-522.99999999999989</v>
      </c>
      <c r="N312" s="172">
        <f t="shared" si="22"/>
        <v>-536</v>
      </c>
      <c r="O312" s="172"/>
    </row>
    <row r="313" spans="1:15">
      <c r="A313" s="14">
        <f>'BC.118+340'!B312</f>
        <v>45731</v>
      </c>
      <c r="B313" s="172">
        <f t="shared" si="16"/>
        <v>299</v>
      </c>
      <c r="C313" s="174">
        <f>'BC.118+340'!M312/1000</f>
        <v>1.077</v>
      </c>
      <c r="D313" s="174">
        <f>'BC.118+340'!AA312</f>
        <v>1.7330000000000001</v>
      </c>
      <c r="E313" s="175">
        <f>'BC.118+340'!AB312</f>
        <v>0.73399999999999999</v>
      </c>
      <c r="F313" s="174">
        <f>VLOOKUP($A313,'BC.118+340'!$B$13:$X$489,8,0)/1000</f>
        <v>-0.62137500000000001</v>
      </c>
      <c r="G313" s="174">
        <f>VLOOKUP($A313,'BC.118+340'!$B$13:$X$489,9,0)/1000</f>
        <v>-0.623</v>
      </c>
      <c r="H313" s="174">
        <f>VLOOKUP($A313,'BC.118+340'!$B$13:$X$489,14,0)/1000</f>
        <v>-0.70140999999999987</v>
      </c>
      <c r="I313" s="174">
        <f>VLOOKUP($A313,'BC.118+340'!$B$13:$X$489,15,0)/1000</f>
        <v>-0.70299999999999996</v>
      </c>
      <c r="J313" s="174">
        <f>VLOOKUP($A313,'BC.118+340'!$B$13:$X$489,20,0)/1000</f>
        <v>-0.71640000000000004</v>
      </c>
      <c r="K313" s="174">
        <f>VLOOKUP($A313,'BC.118+340'!$B$13:$X$489,21,0)/1000</f>
        <v>-0.71799999999999997</v>
      </c>
      <c r="L313" s="172">
        <f t="shared" si="20"/>
        <v>-423</v>
      </c>
      <c r="M313" s="176">
        <f t="shared" si="21"/>
        <v>-522.99999999999989</v>
      </c>
      <c r="N313" s="172">
        <f t="shared" si="22"/>
        <v>-538</v>
      </c>
      <c r="O313" s="172"/>
    </row>
    <row r="314" spans="1:15">
      <c r="A314" s="14">
        <f>'BC.118+340'!B313</f>
        <v>45732</v>
      </c>
      <c r="B314" s="172">
        <f t="shared" si="16"/>
        <v>300</v>
      </c>
      <c r="C314" s="174">
        <f>'BC.118+340'!M313/1000</f>
        <v>1.0760000000000001</v>
      </c>
      <c r="D314" s="174">
        <f>'BC.118+340'!AA313</f>
        <v>1.7330000000000001</v>
      </c>
      <c r="E314" s="175">
        <f>'BC.118+340'!AB313</f>
        <v>0.73199999999999998</v>
      </c>
      <c r="F314" s="174">
        <f>VLOOKUP($A314,'BC.118+340'!$B$13:$X$489,8,0)/1000</f>
        <v>-0.62137500000000001</v>
      </c>
      <c r="G314" s="174">
        <f>VLOOKUP($A314,'BC.118+340'!$B$13:$X$489,9,0)/1000</f>
        <v>-0.623</v>
      </c>
      <c r="H314" s="174">
        <f>VLOOKUP($A314,'BC.118+340'!$B$13:$X$489,14,0)/1000</f>
        <v>-0.70240999999999987</v>
      </c>
      <c r="I314" s="174">
        <f>VLOOKUP($A314,'BC.118+340'!$B$13:$X$489,15,0)/1000</f>
        <v>-0.70399999999999996</v>
      </c>
      <c r="J314" s="174">
        <f>VLOOKUP($A314,'BC.118+340'!$B$13:$X$489,20,0)/1000</f>
        <v>-0.71640000000000004</v>
      </c>
      <c r="K314" s="174">
        <f>VLOOKUP($A314,'BC.118+340'!$B$13:$X$489,21,0)/1000</f>
        <v>-0.71799999999999997</v>
      </c>
      <c r="L314" s="172">
        <f t="shared" si="20"/>
        <v>-423</v>
      </c>
      <c r="M314" s="176">
        <f t="shared" si="21"/>
        <v>-524</v>
      </c>
      <c r="N314" s="172">
        <f t="shared" si="22"/>
        <v>-538</v>
      </c>
      <c r="O314" s="172"/>
    </row>
    <row r="315" spans="1:15">
      <c r="A315" s="14">
        <f>'BC.118+340'!B314</f>
        <v>45733</v>
      </c>
      <c r="B315" s="172">
        <f t="shared" si="16"/>
        <v>301</v>
      </c>
      <c r="C315" s="174">
        <f>'BC.118+340'!M314/1000</f>
        <v>1.0760000000000001</v>
      </c>
      <c r="D315" s="174">
        <f>'BC.118+340'!AA314</f>
        <v>1.7330000000000001</v>
      </c>
      <c r="E315" s="175">
        <f>'BC.118+340'!AB314</f>
        <v>0.73199999999999998</v>
      </c>
      <c r="F315" s="174">
        <f>VLOOKUP($A315,'BC.118+340'!$B$13:$X$489,8,0)/1000</f>
        <v>-0.62137500000000001</v>
      </c>
      <c r="G315" s="174">
        <f>VLOOKUP($A315,'BC.118+340'!$B$13:$X$489,9,0)/1000</f>
        <v>-0.623</v>
      </c>
      <c r="H315" s="174">
        <f>VLOOKUP($A315,'BC.118+340'!$B$13:$X$489,14,0)/1000</f>
        <v>-0.70240999999999987</v>
      </c>
      <c r="I315" s="174">
        <f>VLOOKUP($A315,'BC.118+340'!$B$13:$X$489,15,0)/1000</f>
        <v>-0.70399999999999996</v>
      </c>
      <c r="J315" s="174">
        <f>VLOOKUP($A315,'BC.118+340'!$B$13:$X$489,20,0)/1000</f>
        <v>-0.71740000000000004</v>
      </c>
      <c r="K315" s="174">
        <f>VLOOKUP($A315,'BC.118+340'!$B$13:$X$489,21,0)/1000</f>
        <v>-0.71899999999999997</v>
      </c>
      <c r="L315" s="172">
        <f t="shared" si="20"/>
        <v>-423</v>
      </c>
      <c r="M315" s="176">
        <f t="shared" si="21"/>
        <v>-524</v>
      </c>
      <c r="N315" s="172">
        <f t="shared" si="22"/>
        <v>-538.99999999999989</v>
      </c>
      <c r="O315" s="172"/>
    </row>
    <row r="316" spans="1:15">
      <c r="A316" s="14">
        <f>'BC.118+340'!B315</f>
        <v>45734</v>
      </c>
      <c r="B316" s="172">
        <f t="shared" si="16"/>
        <v>302</v>
      </c>
      <c r="C316" s="174">
        <f>'BC.118+340'!M315/1000</f>
        <v>1.0669999999999999</v>
      </c>
      <c r="D316" s="174">
        <f>'BC.118+340'!AA315</f>
        <v>1.7330000000000001</v>
      </c>
      <c r="E316" s="175">
        <f>'BC.118+340'!AB315</f>
        <v>0.71399999999999997</v>
      </c>
      <c r="F316" s="174">
        <f>VLOOKUP($A316,'BC.118+340'!$B$13:$X$489,8,0)/1000</f>
        <v>-0.62937500000000002</v>
      </c>
      <c r="G316" s="174">
        <f>VLOOKUP($A316,'BC.118+340'!$B$13:$X$489,9,0)/1000</f>
        <v>-0.63100000000000001</v>
      </c>
      <c r="H316" s="174">
        <f>VLOOKUP($A316,'BC.118+340'!$B$13:$X$489,14,0)/1000</f>
        <v>-0.71140999999999988</v>
      </c>
      <c r="I316" s="174">
        <f>VLOOKUP($A316,'BC.118+340'!$B$13:$X$489,15,0)/1000</f>
        <v>-0.71299999999999997</v>
      </c>
      <c r="J316" s="174">
        <f>VLOOKUP($A316,'BC.118+340'!$B$13:$X$489,20,0)/1000</f>
        <v>-0.72640000000000005</v>
      </c>
      <c r="K316" s="174">
        <f>VLOOKUP($A316,'BC.118+340'!$B$13:$X$489,21,0)/1000</f>
        <v>-0.72799999999999998</v>
      </c>
      <c r="L316" s="172">
        <f t="shared" si="20"/>
        <v>-431</v>
      </c>
      <c r="M316" s="176">
        <f t="shared" si="21"/>
        <v>-532.99999999999989</v>
      </c>
      <c r="N316" s="172">
        <f t="shared" si="22"/>
        <v>-548</v>
      </c>
      <c r="O316" s="172"/>
    </row>
    <row r="317" spans="1:15">
      <c r="A317" s="14">
        <f>'BC.118+340'!B316</f>
        <v>45735</v>
      </c>
      <c r="B317" s="172">
        <f t="shared" si="16"/>
        <v>303</v>
      </c>
      <c r="C317" s="174">
        <f>'BC.118+340'!M316/1000</f>
        <v>1.0569999999999999</v>
      </c>
      <c r="D317" s="174">
        <f>'BC.118+340'!AA316</f>
        <v>1.7330000000000001</v>
      </c>
      <c r="E317" s="175">
        <f>'BC.118+340'!AB316</f>
        <v>0.69399999999999995</v>
      </c>
      <c r="F317" s="174">
        <f>VLOOKUP($A317,'BC.118+340'!$B$13:$X$489,8,0)/1000</f>
        <v>-0.63637500000000002</v>
      </c>
      <c r="G317" s="174">
        <f>VLOOKUP($A317,'BC.118+340'!$B$13:$X$489,9,0)/1000</f>
        <v>-0.63800000000000001</v>
      </c>
      <c r="H317" s="174">
        <f>VLOOKUP($A317,'BC.118+340'!$B$13:$X$489,14,0)/1000</f>
        <v>-0.72140999999999988</v>
      </c>
      <c r="I317" s="174">
        <f>VLOOKUP($A317,'BC.118+340'!$B$13:$X$489,15,0)/1000</f>
        <v>-0.72299999999999998</v>
      </c>
      <c r="J317" s="174">
        <f>VLOOKUP($A317,'BC.118+340'!$B$13:$X$489,20,0)/1000</f>
        <v>-0.73640000000000005</v>
      </c>
      <c r="K317" s="174">
        <f>VLOOKUP($A317,'BC.118+340'!$B$13:$X$489,21,0)/1000</f>
        <v>-0.73799999999999999</v>
      </c>
      <c r="L317" s="172">
        <f t="shared" si="20"/>
        <v>-438</v>
      </c>
      <c r="M317" s="176">
        <f t="shared" si="21"/>
        <v>-542.99999999999989</v>
      </c>
      <c r="N317" s="172">
        <f t="shared" si="22"/>
        <v>-558</v>
      </c>
      <c r="O317" s="172"/>
    </row>
    <row r="318" spans="1:15">
      <c r="A318" s="14">
        <f>'BC.118+340'!B317</f>
        <v>45736</v>
      </c>
      <c r="B318" s="172">
        <f t="shared" si="16"/>
        <v>304</v>
      </c>
      <c r="C318" s="174">
        <f>'BC.118+340'!M317/1000</f>
        <v>1.048</v>
      </c>
      <c r="D318" s="174">
        <f>'BC.118+340'!AA317</f>
        <v>1.7330000000000001</v>
      </c>
      <c r="E318" s="175">
        <f>'BC.118+340'!AB317</f>
        <v>0.67600000000000005</v>
      </c>
      <c r="F318" s="174">
        <f>VLOOKUP($A318,'BC.118+340'!$B$13:$X$489,8,0)/1000</f>
        <v>-0.64437500000000003</v>
      </c>
      <c r="G318" s="174">
        <f>VLOOKUP($A318,'BC.118+340'!$B$13:$X$489,9,0)/1000</f>
        <v>-0.64600000000000002</v>
      </c>
      <c r="H318" s="174">
        <f>VLOOKUP($A318,'BC.118+340'!$B$13:$X$489,14,0)/1000</f>
        <v>-0.73040999999999989</v>
      </c>
      <c r="I318" s="174">
        <f>VLOOKUP($A318,'BC.118+340'!$B$13:$X$489,15,0)/1000</f>
        <v>-0.73199999999999998</v>
      </c>
      <c r="J318" s="174">
        <f>VLOOKUP($A318,'BC.118+340'!$B$13:$X$489,20,0)/1000</f>
        <v>-0.74640000000000006</v>
      </c>
      <c r="K318" s="174">
        <f>VLOOKUP($A318,'BC.118+340'!$B$13:$X$489,21,0)/1000</f>
        <v>-0.748</v>
      </c>
      <c r="L318" s="172">
        <f t="shared" si="20"/>
        <v>-446</v>
      </c>
      <c r="M318" s="176">
        <f t="shared" si="21"/>
        <v>-552</v>
      </c>
      <c r="N318" s="172">
        <f t="shared" si="22"/>
        <v>-568.00000000000011</v>
      </c>
      <c r="O318" s="172"/>
    </row>
    <row r="319" spans="1:15">
      <c r="A319" s="14">
        <f>'BC.118+340'!B318</f>
        <v>45737</v>
      </c>
      <c r="B319" s="172">
        <f t="shared" si="16"/>
        <v>305</v>
      </c>
      <c r="C319" s="174">
        <f>'BC.118+340'!M318/1000</f>
        <v>1.0389999999999999</v>
      </c>
      <c r="D319" s="174">
        <f>'BC.118+340'!AA318</f>
        <v>1.7330000000000001</v>
      </c>
      <c r="E319" s="175">
        <f>'BC.118+340'!AB318</f>
        <v>0.65800000000000003</v>
      </c>
      <c r="F319" s="174">
        <f>VLOOKUP($A319,'BC.118+340'!$B$13:$X$489,8,0)/1000</f>
        <v>-0.65137500000000004</v>
      </c>
      <c r="G319" s="174">
        <f>VLOOKUP($A319,'BC.118+340'!$B$13:$X$489,9,0)/1000</f>
        <v>-0.65300000000000002</v>
      </c>
      <c r="H319" s="174">
        <f>VLOOKUP($A319,'BC.118+340'!$B$13:$X$489,14,0)/1000</f>
        <v>-0.7394099999999999</v>
      </c>
      <c r="I319" s="174">
        <f>VLOOKUP($A319,'BC.118+340'!$B$13:$X$489,15,0)/1000</f>
        <v>-0.74099999999999999</v>
      </c>
      <c r="J319" s="174">
        <f>VLOOKUP($A319,'BC.118+340'!$B$13:$X$489,20,0)/1000</f>
        <v>-0.75540000000000007</v>
      </c>
      <c r="K319" s="174">
        <f>VLOOKUP($A319,'BC.118+340'!$B$13:$X$489,21,0)/1000</f>
        <v>-0.75700000000000001</v>
      </c>
      <c r="L319" s="172">
        <f t="shared" si="20"/>
        <v>-453</v>
      </c>
      <c r="M319" s="176">
        <f t="shared" si="21"/>
        <v>-561</v>
      </c>
      <c r="N319" s="172">
        <f t="shared" si="22"/>
        <v>-577</v>
      </c>
      <c r="O319" s="172"/>
    </row>
    <row r="320" spans="1:15">
      <c r="A320" s="14">
        <f>'BC.118+340'!B319</f>
        <v>45738</v>
      </c>
      <c r="B320" s="172">
        <f t="shared" si="16"/>
        <v>306</v>
      </c>
      <c r="C320" s="174">
        <f>'BC.118+340'!M319/1000</f>
        <v>1.0289999999999999</v>
      </c>
      <c r="D320" s="174">
        <f>'BC.118+340'!AA319</f>
        <v>1.7330000000000001</v>
      </c>
      <c r="E320" s="175">
        <f>'BC.118+340'!AB319</f>
        <v>0.63800000000000001</v>
      </c>
      <c r="F320" s="174">
        <f>VLOOKUP($A320,'BC.118+340'!$B$13:$X$489,8,0)/1000</f>
        <v>-0.65937500000000004</v>
      </c>
      <c r="G320" s="174">
        <f>VLOOKUP($A320,'BC.118+340'!$B$13:$X$489,9,0)/1000</f>
        <v>-0.66100000000000003</v>
      </c>
      <c r="H320" s="174">
        <f>VLOOKUP($A320,'BC.118+340'!$B$13:$X$489,14,0)/1000</f>
        <v>-0.74940999999999991</v>
      </c>
      <c r="I320" s="174">
        <f>VLOOKUP($A320,'BC.118+340'!$B$13:$X$489,15,0)/1000</f>
        <v>-0.751</v>
      </c>
      <c r="J320" s="174">
        <f>VLOOKUP($A320,'BC.118+340'!$B$13:$X$489,20,0)/1000</f>
        <v>-0.76440000000000008</v>
      </c>
      <c r="K320" s="174">
        <f>VLOOKUP($A320,'BC.118+340'!$B$13:$X$489,21,0)/1000</f>
        <v>-0.76600000000000001</v>
      </c>
      <c r="L320" s="172">
        <f t="shared" si="20"/>
        <v>-461</v>
      </c>
      <c r="M320" s="176">
        <f t="shared" si="21"/>
        <v>-571</v>
      </c>
      <c r="N320" s="172">
        <f t="shared" si="22"/>
        <v>-586.00000000000011</v>
      </c>
      <c r="O320" s="172"/>
    </row>
    <row r="321" spans="1:15">
      <c r="A321" s="14">
        <f>'BC.118+340'!B320</f>
        <v>45739</v>
      </c>
      <c r="B321" s="172">
        <f t="shared" si="16"/>
        <v>307</v>
      </c>
      <c r="C321" s="174">
        <f>'BC.118+340'!M320/1000</f>
        <v>1.0189999999999999</v>
      </c>
      <c r="D321" s="174">
        <f>'BC.118+340'!AA320</f>
        <v>1.7330000000000001</v>
      </c>
      <c r="E321" s="175">
        <f>'BC.118+340'!AB320</f>
        <v>0.61799999999999999</v>
      </c>
      <c r="F321" s="174">
        <f>VLOOKUP($A321,'BC.118+340'!$B$13:$X$489,8,0)/1000</f>
        <v>-0.66737500000000005</v>
      </c>
      <c r="G321" s="174">
        <f>VLOOKUP($A321,'BC.118+340'!$B$13:$X$489,9,0)/1000</f>
        <v>-0.66900000000000004</v>
      </c>
      <c r="H321" s="174">
        <f>VLOOKUP($A321,'BC.118+340'!$B$13:$X$489,14,0)/1000</f>
        <v>-0.75940999999999981</v>
      </c>
      <c r="I321" s="174">
        <f>VLOOKUP($A321,'BC.118+340'!$B$13:$X$489,15,0)/1000</f>
        <v>-0.76100000000000001</v>
      </c>
      <c r="J321" s="174">
        <f>VLOOKUP($A321,'BC.118+340'!$B$13:$X$489,20,0)/1000</f>
        <v>-0.77440000000000009</v>
      </c>
      <c r="K321" s="174">
        <f>VLOOKUP($A321,'BC.118+340'!$B$13:$X$489,21,0)/1000</f>
        <v>-0.77600000000000002</v>
      </c>
      <c r="L321" s="172">
        <f t="shared" si="20"/>
        <v>-469</v>
      </c>
      <c r="M321" s="176">
        <f t="shared" si="21"/>
        <v>-581</v>
      </c>
      <c r="N321" s="172">
        <f t="shared" si="22"/>
        <v>-596.00000000000011</v>
      </c>
      <c r="O321" s="172"/>
    </row>
    <row r="322" spans="1:15">
      <c r="A322" s="14">
        <f>'BC.118+340'!B321</f>
        <v>45740</v>
      </c>
      <c r="B322" s="172">
        <f t="shared" si="16"/>
        <v>308</v>
      </c>
      <c r="C322" s="174">
        <f>'BC.118+340'!M321/1000</f>
        <v>1.01</v>
      </c>
      <c r="D322" s="174">
        <f>'BC.118+340'!AA321</f>
        <v>1.7330000000000001</v>
      </c>
      <c r="E322" s="175">
        <f>'BC.118+340'!AB321</f>
        <v>0.6</v>
      </c>
      <c r="F322" s="174">
        <f>VLOOKUP($A322,'BC.118+340'!$B$13:$X$489,8,0)/1000</f>
        <v>-0.67437499999999995</v>
      </c>
      <c r="G322" s="174">
        <f>VLOOKUP($A322,'BC.118+340'!$B$13:$X$489,9,0)/1000</f>
        <v>-0.67600000000000005</v>
      </c>
      <c r="H322" s="174">
        <f>VLOOKUP($A322,'BC.118+340'!$B$13:$X$489,14,0)/1000</f>
        <v>-0.76840999999999982</v>
      </c>
      <c r="I322" s="174">
        <f>VLOOKUP($A322,'BC.118+340'!$B$13:$X$489,15,0)/1000</f>
        <v>-0.77</v>
      </c>
      <c r="J322" s="174">
        <f>VLOOKUP($A322,'BC.118+340'!$B$13:$X$489,20,0)/1000</f>
        <v>-0.7834000000000001</v>
      </c>
      <c r="K322" s="174">
        <f>VLOOKUP($A322,'BC.118+340'!$B$13:$X$489,21,0)/1000</f>
        <v>-0.78500000000000003</v>
      </c>
      <c r="L322" s="172">
        <f t="shared" si="20"/>
        <v>-476.00000000000006</v>
      </c>
      <c r="M322" s="176">
        <f t="shared" si="21"/>
        <v>-590.00000000000011</v>
      </c>
      <c r="N322" s="172">
        <f t="shared" si="22"/>
        <v>-605</v>
      </c>
      <c r="O322" s="172"/>
    </row>
    <row r="323" spans="1:15">
      <c r="A323" s="14">
        <f>'BC.118+340'!B322</f>
        <v>45741</v>
      </c>
      <c r="B323" s="172">
        <f t="shared" si="16"/>
        <v>309</v>
      </c>
      <c r="C323" s="174">
        <f>'BC.118+340'!M322/1000</f>
        <v>1.0009999999999999</v>
      </c>
      <c r="D323" s="174">
        <f>'BC.118+340'!AA322</f>
        <v>1.7330000000000001</v>
      </c>
      <c r="E323" s="175">
        <f>'BC.118+340'!AB322</f>
        <v>0.58199999999999996</v>
      </c>
      <c r="F323" s="174">
        <f>VLOOKUP($A323,'BC.118+340'!$B$13:$X$489,8,0)/1000</f>
        <v>-0.68237499999999995</v>
      </c>
      <c r="G323" s="174">
        <f>VLOOKUP($A323,'BC.118+340'!$B$13:$X$489,9,0)/1000</f>
        <v>-0.68400000000000005</v>
      </c>
      <c r="H323" s="174">
        <f>VLOOKUP($A323,'BC.118+340'!$B$13:$X$489,14,0)/1000</f>
        <v>-0.77740999999999982</v>
      </c>
      <c r="I323" s="174">
        <f>VLOOKUP($A323,'BC.118+340'!$B$13:$X$489,15,0)/1000</f>
        <v>-0.77900000000000003</v>
      </c>
      <c r="J323" s="174">
        <f>VLOOKUP($A323,'BC.118+340'!$B$13:$X$489,20,0)/1000</f>
        <v>-0.7924000000000001</v>
      </c>
      <c r="K323" s="174">
        <f>VLOOKUP($A323,'BC.118+340'!$B$13:$X$489,21,0)/1000</f>
        <v>-0.79400000000000004</v>
      </c>
      <c r="L323" s="172">
        <f t="shared" si="20"/>
        <v>-484.00000000000006</v>
      </c>
      <c r="M323" s="176">
        <f t="shared" si="21"/>
        <v>-599</v>
      </c>
      <c r="N323" s="172">
        <f t="shared" si="22"/>
        <v>-614.00000000000011</v>
      </c>
      <c r="O323" s="172"/>
    </row>
    <row r="324" spans="1:15">
      <c r="A324" s="14">
        <f>'BC.118+340'!B323</f>
        <v>45742</v>
      </c>
      <c r="B324" s="172">
        <f t="shared" si="16"/>
        <v>310</v>
      </c>
      <c r="C324" s="174">
        <f>'BC.118+340'!M323/1000</f>
        <v>0.99099999999999999</v>
      </c>
      <c r="D324" s="174">
        <f>'BC.118+340'!AA323</f>
        <v>1.7330000000000001</v>
      </c>
      <c r="E324" s="175">
        <f>'BC.118+340'!AB323</f>
        <v>0.56200000000000006</v>
      </c>
      <c r="F324" s="174">
        <f>VLOOKUP($A324,'BC.118+340'!$B$13:$X$489,8,0)/1000</f>
        <v>-0.69037499999999996</v>
      </c>
      <c r="G324" s="174">
        <f>VLOOKUP($A324,'BC.118+340'!$B$13:$X$489,9,0)/1000</f>
        <v>-0.69199999999999995</v>
      </c>
      <c r="H324" s="174">
        <f>VLOOKUP($A324,'BC.118+340'!$B$13:$X$489,14,0)/1000</f>
        <v>-0.78740999999999983</v>
      </c>
      <c r="I324" s="174">
        <f>VLOOKUP($A324,'BC.118+340'!$B$13:$X$489,15,0)/1000</f>
        <v>-0.78900000000000003</v>
      </c>
      <c r="J324" s="174">
        <f>VLOOKUP($A324,'BC.118+340'!$B$13:$X$489,20,0)/1000</f>
        <v>-0.80240000000000011</v>
      </c>
      <c r="K324" s="174">
        <f>VLOOKUP($A324,'BC.118+340'!$B$13:$X$489,21,0)/1000</f>
        <v>-0.80400000000000005</v>
      </c>
      <c r="L324" s="172">
        <f t="shared" si="20"/>
        <v>-491.99999999999994</v>
      </c>
      <c r="M324" s="176">
        <f t="shared" si="21"/>
        <v>-609</v>
      </c>
      <c r="N324" s="172">
        <f t="shared" si="22"/>
        <v>-624.00000000000011</v>
      </c>
      <c r="O324" s="172"/>
    </row>
    <row r="325" spans="1:15">
      <c r="A325" s="14">
        <f>'BC.118+340'!B324</f>
        <v>45743</v>
      </c>
      <c r="B325" s="172">
        <f t="shared" si="16"/>
        <v>311</v>
      </c>
      <c r="C325" s="174">
        <f>'BC.118+340'!M324/1000</f>
        <v>0.98199999999999998</v>
      </c>
      <c r="D325" s="174">
        <f>'BC.118+340'!AA324</f>
        <v>1.7330000000000001</v>
      </c>
      <c r="E325" s="175">
        <f>'BC.118+340'!AB324</f>
        <v>0.54400000000000004</v>
      </c>
      <c r="F325" s="174">
        <f>VLOOKUP($A325,'BC.118+340'!$B$13:$X$489,8,0)/1000</f>
        <v>-0.69937499999999997</v>
      </c>
      <c r="G325" s="174">
        <f>VLOOKUP($A325,'BC.118+340'!$B$13:$X$489,9,0)/1000</f>
        <v>-0.70099999999999996</v>
      </c>
      <c r="H325" s="174">
        <f>VLOOKUP($A325,'BC.118+340'!$B$13:$X$489,14,0)/1000</f>
        <v>-0.79640999999999984</v>
      </c>
      <c r="I325" s="174">
        <f>VLOOKUP($A325,'BC.118+340'!$B$13:$X$489,15,0)/1000</f>
        <v>-0.79800000000000004</v>
      </c>
      <c r="J325" s="174">
        <f>VLOOKUP($A325,'BC.118+340'!$B$13:$X$489,20,0)/1000</f>
        <v>-0.81140000000000012</v>
      </c>
      <c r="K325" s="174">
        <f>VLOOKUP($A325,'BC.118+340'!$B$13:$X$489,21,0)/1000</f>
        <v>-0.81299999999999994</v>
      </c>
      <c r="L325" s="172">
        <f t="shared" si="20"/>
        <v>-500.99999999999989</v>
      </c>
      <c r="M325" s="176">
        <f t="shared" si="21"/>
        <v>-618.00000000000011</v>
      </c>
      <c r="N325" s="172">
        <f t="shared" si="22"/>
        <v>-633</v>
      </c>
      <c r="O325" s="172"/>
    </row>
    <row r="326" spans="1:15">
      <c r="A326" s="14">
        <f>'BC.118+340'!B325</f>
        <v>45744</v>
      </c>
      <c r="B326" s="172">
        <f t="shared" si="16"/>
        <v>312</v>
      </c>
      <c r="C326" s="174">
        <f>'BC.118+340'!M325/1000</f>
        <v>0.97299999999999998</v>
      </c>
      <c r="D326" s="174">
        <f>'BC.118+340'!AA325</f>
        <v>1.7330000000000001</v>
      </c>
      <c r="E326" s="175">
        <f>'BC.118+340'!AB325</f>
        <v>0.52600000000000002</v>
      </c>
      <c r="F326" s="174">
        <f>VLOOKUP($A326,'BC.118+340'!$B$13:$X$489,8,0)/1000</f>
        <v>-0.70737499999999998</v>
      </c>
      <c r="G326" s="174">
        <f>VLOOKUP($A326,'BC.118+340'!$B$13:$X$489,9,0)/1000</f>
        <v>-0.70899999999999996</v>
      </c>
      <c r="H326" s="174">
        <f>VLOOKUP($A326,'BC.118+340'!$B$13:$X$489,14,0)/1000</f>
        <v>-0.80540999999999985</v>
      </c>
      <c r="I326" s="174">
        <f>VLOOKUP($A326,'BC.118+340'!$B$13:$X$489,15,0)/1000</f>
        <v>-0.80700000000000005</v>
      </c>
      <c r="J326" s="174">
        <f>VLOOKUP($A326,'BC.118+340'!$B$13:$X$489,20,0)/1000</f>
        <v>-0.81940000000000013</v>
      </c>
      <c r="K326" s="174">
        <f>VLOOKUP($A326,'BC.118+340'!$B$13:$X$489,21,0)/1000</f>
        <v>-0.82099999999999995</v>
      </c>
      <c r="L326" s="172">
        <f t="shared" si="20"/>
        <v>-508.99999999999989</v>
      </c>
      <c r="M326" s="176">
        <f t="shared" si="21"/>
        <v>-627</v>
      </c>
      <c r="N326" s="172">
        <f t="shared" si="22"/>
        <v>-641</v>
      </c>
      <c r="O326" s="172"/>
    </row>
    <row r="327" spans="1:15">
      <c r="A327" s="14">
        <f>'BC.118+340'!B326</f>
        <v>45745</v>
      </c>
      <c r="B327" s="172">
        <f t="shared" si="16"/>
        <v>313</v>
      </c>
      <c r="C327" s="174">
        <f>'BC.118+340'!M326/1000</f>
        <v>0.96299999999999997</v>
      </c>
      <c r="D327" s="174">
        <f>'BC.118+340'!AA326</f>
        <v>1.7330000000000001</v>
      </c>
      <c r="E327" s="175">
        <f>'BC.118+340'!AB326</f>
        <v>0.50600000000000001</v>
      </c>
      <c r="F327" s="174">
        <f>VLOOKUP($A327,'BC.118+340'!$B$13:$X$489,8,0)/1000</f>
        <v>-0.71537499999999998</v>
      </c>
      <c r="G327" s="174">
        <f>VLOOKUP($A327,'BC.118+340'!$B$13:$X$489,9,0)/1000</f>
        <v>-0.71699999999999997</v>
      </c>
      <c r="H327" s="174">
        <f>VLOOKUP($A327,'BC.118+340'!$B$13:$X$489,14,0)/1000</f>
        <v>-0.81540999999999986</v>
      </c>
      <c r="I327" s="174">
        <f>VLOOKUP($A327,'BC.118+340'!$B$13:$X$489,15,0)/1000</f>
        <v>-0.81699999999999995</v>
      </c>
      <c r="J327" s="174">
        <f>VLOOKUP($A327,'BC.118+340'!$B$13:$X$489,20,0)/1000</f>
        <v>-0.82840000000000014</v>
      </c>
      <c r="K327" s="174">
        <f>VLOOKUP($A327,'BC.118+340'!$B$13:$X$489,21,0)/1000</f>
        <v>-0.83</v>
      </c>
      <c r="L327" s="172">
        <f t="shared" si="20"/>
        <v>-516.99999999999989</v>
      </c>
      <c r="M327" s="176">
        <f t="shared" si="21"/>
        <v>-637</v>
      </c>
      <c r="N327" s="172">
        <f t="shared" si="22"/>
        <v>-649.99999999999989</v>
      </c>
      <c r="O327" s="172"/>
    </row>
    <row r="328" spans="1:15">
      <c r="A328" s="14">
        <f>'BC.118+340'!B327</f>
        <v>45746</v>
      </c>
      <c r="B328" s="172">
        <f t="shared" si="16"/>
        <v>314</v>
      </c>
      <c r="C328" s="174">
        <f>'BC.118+340'!M327/1000</f>
        <v>0.95399999999999996</v>
      </c>
      <c r="D328" s="174">
        <f>'BC.118+340'!AA327</f>
        <v>1.7330000000000001</v>
      </c>
      <c r="E328" s="175">
        <f>'BC.118+340'!AB327</f>
        <v>0.48799999999999999</v>
      </c>
      <c r="F328" s="174">
        <f>VLOOKUP($A328,'BC.118+340'!$B$13:$X$489,8,0)/1000</f>
        <v>-0.72237499999999999</v>
      </c>
      <c r="G328" s="174">
        <f>VLOOKUP($A328,'BC.118+340'!$B$13:$X$489,9,0)/1000</f>
        <v>-0.72399999999999998</v>
      </c>
      <c r="H328" s="174">
        <f>VLOOKUP($A328,'BC.118+340'!$B$13:$X$489,14,0)/1000</f>
        <v>-0.82440999999999987</v>
      </c>
      <c r="I328" s="174">
        <f>VLOOKUP($A328,'BC.118+340'!$B$13:$X$489,15,0)/1000</f>
        <v>-0.82599999999999996</v>
      </c>
      <c r="J328" s="174">
        <f>VLOOKUP($A328,'BC.118+340'!$B$13:$X$489,20,0)/1000</f>
        <v>-0.83740000000000014</v>
      </c>
      <c r="K328" s="174">
        <f>VLOOKUP($A328,'BC.118+340'!$B$13:$X$489,21,0)/1000</f>
        <v>-0.83899999999999997</v>
      </c>
      <c r="L328" s="172">
        <f t="shared" si="20"/>
        <v>-524</v>
      </c>
      <c r="M328" s="176">
        <f t="shared" si="21"/>
        <v>-645.99999999999989</v>
      </c>
      <c r="N328" s="172">
        <f t="shared" si="22"/>
        <v>-659</v>
      </c>
      <c r="O328" s="172"/>
    </row>
    <row r="329" spans="1:15">
      <c r="A329" s="14">
        <f>'BC.118+340'!B328</f>
        <v>45747</v>
      </c>
      <c r="B329" s="172">
        <f t="shared" si="16"/>
        <v>315</v>
      </c>
      <c r="C329" s="174">
        <f>'BC.118+340'!M328/1000</f>
        <v>0.94499999999999995</v>
      </c>
      <c r="D329" s="174">
        <f>'BC.118+340'!AA328</f>
        <v>1.7330000000000001</v>
      </c>
      <c r="E329" s="175">
        <f>'BC.118+340'!AB328</f>
        <v>0.47</v>
      </c>
      <c r="F329" s="174">
        <f>VLOOKUP($A329,'BC.118+340'!$B$13:$X$489,8,0)/1000</f>
        <v>-0.730375</v>
      </c>
      <c r="G329" s="174">
        <f>VLOOKUP($A329,'BC.118+340'!$B$13:$X$489,9,0)/1000</f>
        <v>-0.73199999999999998</v>
      </c>
      <c r="H329" s="174">
        <f>VLOOKUP($A329,'BC.118+340'!$B$13:$X$489,14,0)/1000</f>
        <v>-0.83340999999999987</v>
      </c>
      <c r="I329" s="174">
        <f>VLOOKUP($A329,'BC.118+340'!$B$13:$X$489,15,0)/1000</f>
        <v>-0.83499999999999996</v>
      </c>
      <c r="J329" s="174">
        <f>VLOOKUP($A329,'BC.118+340'!$B$13:$X$489,20,0)/1000</f>
        <v>-0.84740000000000004</v>
      </c>
      <c r="K329" s="174">
        <f>VLOOKUP($A329,'BC.118+340'!$B$13:$X$489,21,0)/1000</f>
        <v>-0.84899999999999998</v>
      </c>
      <c r="L329" s="172">
        <f t="shared" si="20"/>
        <v>-532</v>
      </c>
      <c r="M329" s="176">
        <f t="shared" si="21"/>
        <v>-655</v>
      </c>
      <c r="N329" s="172">
        <f t="shared" si="22"/>
        <v>-669</v>
      </c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D9CC-E016-4E6B-A345-68276A946EDD}">
  <sheetPr>
    <tabColor rgb="FFFFFF00"/>
  </sheetPr>
  <dimension ref="A1:AA939"/>
  <sheetViews>
    <sheetView view="pageBreakPreview" topLeftCell="G10" zoomScale="85" zoomScaleNormal="98" zoomScaleSheetLayoutView="85" workbookViewId="0">
      <selection activeCell="AD22" sqref="AD22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9+22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9+220'!C10</f>
        <v>Km119+22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9+220'!M10</f>
        <v>45518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9+22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9+220'!B13</f>
        <v>45518</v>
      </c>
      <c r="B14" s="172">
        <v>0</v>
      </c>
      <c r="C14" s="174">
        <f>'BC.119+220'!M13/1000</f>
        <v>-0.28000000000000003</v>
      </c>
      <c r="D14" s="174">
        <f>'BC.119+220'!AA13</f>
        <v>0</v>
      </c>
      <c r="E14" s="175">
        <f>'BC.119+220'!AB13</f>
        <v>0</v>
      </c>
      <c r="F14" s="174">
        <f>VLOOKUP($A14,'BC.119+220'!$B$13:$X$489,8,0)/1000</f>
        <v>3.63</v>
      </c>
      <c r="G14" s="174">
        <f>VLOOKUP($A14,'BC.119+220'!$B$13:$X$489,9,0)/1000</f>
        <v>-0.28000000000000003</v>
      </c>
      <c r="H14" s="174">
        <f>VLOOKUP($A14,'BC.119+220'!$B$13:$X$489,14,0)/1000</f>
        <v>1.655</v>
      </c>
      <c r="I14" s="174">
        <f>VLOOKUP($A14,'BC.119+220'!$B$13:$X$489,15,0)/1000</f>
        <v>-0.28000000000000003</v>
      </c>
      <c r="J14" s="174">
        <f>VLOOKUP($A14,'BC.119+220'!$B$13:$X$489,20,0)/1000</f>
        <v>2.0150000000000001</v>
      </c>
      <c r="K14" s="174">
        <f>VLOOKUP($A14,'BC.119+220'!$B$13:$X$489,21,0)/1000</f>
        <v>-0.9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9+220'!B14</f>
        <v>45519</v>
      </c>
      <c r="B15" s="172">
        <v>1</v>
      </c>
      <c r="C15" s="174">
        <f>'BC.119+220'!M14/1000</f>
        <v>-0.28000000000000003</v>
      </c>
      <c r="D15" s="174">
        <f>'BC.119+220'!AA14</f>
        <v>0</v>
      </c>
      <c r="E15" s="175">
        <f>'BC.119+220'!AB14</f>
        <v>0</v>
      </c>
      <c r="F15" s="174">
        <f>VLOOKUP($A15,'BC.119+220'!$B$13:$X$489,8,0)/1000</f>
        <v>3.63</v>
      </c>
      <c r="G15" s="174">
        <f>VLOOKUP($A15,'BC.119+220'!$B$13:$X$489,9,0)/1000</f>
        <v>-0.28000000000000003</v>
      </c>
      <c r="H15" s="174">
        <f>VLOOKUP($A15,'BC.119+220'!$B$13:$X$489,14,0)/1000</f>
        <v>1.655</v>
      </c>
      <c r="I15" s="174">
        <f>VLOOKUP($A15,'BC.119+220'!$B$13:$X$489,15,0)/1000</f>
        <v>-0.28000000000000003</v>
      </c>
      <c r="J15" s="174">
        <f>VLOOKUP($A15,'BC.119+220'!$B$13:$X$489,20,0)/1000</f>
        <v>2.0150000000000001</v>
      </c>
      <c r="K15" s="174">
        <f>VLOOKUP($A15,'BC.119+220'!$B$13:$X$489,21,0)/1000</f>
        <v>-0.9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9+220'!B15</f>
        <v>45520</v>
      </c>
      <c r="B16" s="172">
        <v>2</v>
      </c>
      <c r="C16" s="174">
        <f>'BC.119+220'!M15/1000</f>
        <v>-0.28000000000000003</v>
      </c>
      <c r="D16" s="174">
        <f>'BC.119+220'!AA15</f>
        <v>0</v>
      </c>
      <c r="E16" s="175">
        <f>'BC.119+220'!AB15</f>
        <v>0</v>
      </c>
      <c r="F16" s="174">
        <f>VLOOKUP($A16,'BC.119+220'!$B$13:$X$489,8,0)/1000</f>
        <v>3.63</v>
      </c>
      <c r="G16" s="174">
        <f>VLOOKUP($A16,'BC.119+220'!$B$13:$X$489,9,0)/1000</f>
        <v>-0.28000000000000003</v>
      </c>
      <c r="H16" s="174">
        <f>VLOOKUP($A16,'BC.119+220'!$B$13:$X$489,14,0)/1000</f>
        <v>1.655</v>
      </c>
      <c r="I16" s="174">
        <f>VLOOKUP($A16,'BC.119+220'!$B$13:$X$489,15,0)/1000</f>
        <v>-0.28000000000000003</v>
      </c>
      <c r="J16" s="174">
        <f>VLOOKUP($A16,'BC.119+220'!$B$13:$X$489,20,0)/1000</f>
        <v>2.0150000000000001</v>
      </c>
      <c r="K16" s="174">
        <f>VLOOKUP($A16,'BC.119+220'!$B$13:$X$489,21,0)/1000</f>
        <v>-0.9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9+220'!B16</f>
        <v>45521</v>
      </c>
      <c r="B17" s="172">
        <v>3</v>
      </c>
      <c r="C17" s="174">
        <f>'BC.119+220'!M16/1000</f>
        <v>-0.28000000000000003</v>
      </c>
      <c r="D17" s="174">
        <f>'BC.119+220'!AA16</f>
        <v>0.3</v>
      </c>
      <c r="E17" s="175">
        <f>'BC.119+220'!AB16</f>
        <v>0</v>
      </c>
      <c r="F17" s="174">
        <f>VLOOKUP($A17,'BC.119+220'!$B$13:$X$489,8,0)/1000</f>
        <v>3.63</v>
      </c>
      <c r="G17" s="174">
        <f>VLOOKUP($A17,'BC.119+220'!$B$13:$X$489,9,0)/1000</f>
        <v>-0.28000000000000003</v>
      </c>
      <c r="H17" s="174">
        <f>VLOOKUP($A17,'BC.119+220'!$B$13:$X$489,14,0)/1000</f>
        <v>1.655</v>
      </c>
      <c r="I17" s="174">
        <f>VLOOKUP($A17,'BC.119+220'!$B$13:$X$489,15,0)/1000</f>
        <v>-0.28000000000000003</v>
      </c>
      <c r="J17" s="174">
        <f>VLOOKUP($A17,'BC.119+220'!$B$13:$X$489,20,0)/1000</f>
        <v>2.0150000000000001</v>
      </c>
      <c r="K17" s="174">
        <f>VLOOKUP($A17,'BC.119+220'!$B$13:$X$489,21,0)/1000</f>
        <v>-0.9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9+220'!B17</f>
        <v>45522</v>
      </c>
      <c r="B18" s="172">
        <v>4</v>
      </c>
      <c r="C18" s="174">
        <f>'BC.119+220'!M17/1000</f>
        <v>-0.28000000000000003</v>
      </c>
      <c r="D18" s="174">
        <f>'BC.119+220'!AA17</f>
        <v>0.3</v>
      </c>
      <c r="E18" s="175">
        <f>'BC.119+220'!AB17</f>
        <v>0</v>
      </c>
      <c r="F18" s="174">
        <f>VLOOKUP($A18,'BC.119+220'!$B$13:$X$489,8,0)/1000</f>
        <v>3.63</v>
      </c>
      <c r="G18" s="174">
        <f>VLOOKUP($A18,'BC.119+220'!$B$13:$X$489,9,0)/1000</f>
        <v>-0.28000000000000003</v>
      </c>
      <c r="H18" s="174">
        <f>VLOOKUP($A18,'BC.119+220'!$B$13:$X$489,14,0)/1000</f>
        <v>1.655</v>
      </c>
      <c r="I18" s="174">
        <f>VLOOKUP($A18,'BC.119+220'!$B$13:$X$489,15,0)/1000</f>
        <v>-0.28000000000000003</v>
      </c>
      <c r="J18" s="174">
        <f>VLOOKUP($A18,'BC.119+220'!$B$13:$X$489,20,0)/1000</f>
        <v>2.0150000000000001</v>
      </c>
      <c r="K18" s="174">
        <f>VLOOKUP($A18,'BC.119+220'!$B$13:$X$489,21,0)/1000</f>
        <v>-0.9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9+220'!B18</f>
        <v>45523</v>
      </c>
      <c r="B19" s="172">
        <v>5</v>
      </c>
      <c r="C19" s="174">
        <f>'BC.119+220'!M18/1000</f>
        <v>-0.28000000000000003</v>
      </c>
      <c r="D19" s="174">
        <f>'BC.119+220'!AA18</f>
        <v>0.3</v>
      </c>
      <c r="E19" s="175">
        <f>'BC.119+220'!AB18</f>
        <v>0</v>
      </c>
      <c r="F19" s="174">
        <f>VLOOKUP($A19,'BC.119+220'!$B$13:$X$489,8,0)/1000</f>
        <v>3.63</v>
      </c>
      <c r="G19" s="174">
        <f>VLOOKUP($A19,'BC.119+220'!$B$13:$X$489,9,0)/1000</f>
        <v>-0.28000000000000003</v>
      </c>
      <c r="H19" s="174">
        <f>VLOOKUP($A19,'BC.119+220'!$B$13:$X$489,14,0)/1000</f>
        <v>1.655</v>
      </c>
      <c r="I19" s="174">
        <f>VLOOKUP($A19,'BC.119+220'!$B$13:$X$489,15,0)/1000</f>
        <v>-0.28000000000000003</v>
      </c>
      <c r="J19" s="174">
        <f>VLOOKUP($A19,'BC.119+220'!$B$13:$X$489,20,0)/1000</f>
        <v>2.0150000000000001</v>
      </c>
      <c r="K19" s="174">
        <f>VLOOKUP($A19,'BC.119+220'!$B$13:$X$489,21,0)/1000</f>
        <v>-0.9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9+220'!B19</f>
        <v>45524</v>
      </c>
      <c r="B20" s="172">
        <v>6</v>
      </c>
      <c r="C20" s="174">
        <f>'BC.119+220'!M19/1000</f>
        <v>-0.28000000000000003</v>
      </c>
      <c r="D20" s="174">
        <f>'BC.119+220'!AA19</f>
        <v>0.3</v>
      </c>
      <c r="E20" s="175">
        <f>'BC.119+220'!AB19</f>
        <v>0</v>
      </c>
      <c r="F20" s="174">
        <f>VLOOKUP($A20,'BC.119+220'!$B$13:$X$489,8,0)/1000</f>
        <v>3.63</v>
      </c>
      <c r="G20" s="174">
        <f>VLOOKUP($A20,'BC.119+220'!$B$13:$X$489,9,0)/1000</f>
        <v>-0.28000000000000003</v>
      </c>
      <c r="H20" s="174">
        <f>VLOOKUP($A20,'BC.119+220'!$B$13:$X$489,14,0)/1000</f>
        <v>1.655</v>
      </c>
      <c r="I20" s="174">
        <f>VLOOKUP($A20,'BC.119+220'!$B$13:$X$489,15,0)/1000</f>
        <v>-0.28000000000000003</v>
      </c>
      <c r="J20" s="174">
        <f>VLOOKUP($A20,'BC.119+220'!$B$13:$X$489,20,0)/1000</f>
        <v>2.0150000000000001</v>
      </c>
      <c r="K20" s="174">
        <f>VLOOKUP($A20,'BC.119+220'!$B$13:$X$489,21,0)/1000</f>
        <v>-0.9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9+220'!B20</f>
        <v>45525</v>
      </c>
      <c r="B21" s="172">
        <v>7</v>
      </c>
      <c r="C21" s="174">
        <f>'BC.119+220'!M20/1000</f>
        <v>-0.28000000000000003</v>
      </c>
      <c r="D21" s="174">
        <f>'BC.119+220'!AA20</f>
        <v>0.6</v>
      </c>
      <c r="E21" s="175">
        <f>'BC.119+220'!AB20</f>
        <v>0</v>
      </c>
      <c r="F21" s="174">
        <f>VLOOKUP($A21,'BC.119+220'!$B$13:$X$489,8,0)/1000</f>
        <v>3.63</v>
      </c>
      <c r="G21" s="174">
        <f>VLOOKUP($A21,'BC.119+220'!$B$13:$X$489,9,0)/1000</f>
        <v>-0.28000000000000003</v>
      </c>
      <c r="H21" s="174">
        <f>VLOOKUP($A21,'BC.119+220'!$B$13:$X$489,14,0)/1000</f>
        <v>1.655</v>
      </c>
      <c r="I21" s="174">
        <f>VLOOKUP($A21,'BC.119+220'!$B$13:$X$489,15,0)/1000</f>
        <v>-0.28000000000000003</v>
      </c>
      <c r="J21" s="174">
        <f>VLOOKUP($A21,'BC.119+220'!$B$13:$X$489,20,0)/1000</f>
        <v>2.0150000000000001</v>
      </c>
      <c r="K21" s="174">
        <f>VLOOKUP($A21,'BC.119+220'!$B$13:$X$489,21,0)/1000</f>
        <v>-0.9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9+220'!B21</f>
        <v>45526</v>
      </c>
      <c r="B22" s="172">
        <v>8</v>
      </c>
      <c r="C22" s="174">
        <f>'BC.119+220'!M21/1000</f>
        <v>-0.28000000000000003</v>
      </c>
      <c r="D22" s="174">
        <f>'BC.119+220'!AA21</f>
        <v>0.6</v>
      </c>
      <c r="E22" s="175">
        <f>'BC.119+220'!AB21</f>
        <v>0</v>
      </c>
      <c r="F22" s="174">
        <f>VLOOKUP($A22,'BC.119+220'!$B$13:$X$489,8,0)/1000</f>
        <v>3.63</v>
      </c>
      <c r="G22" s="174">
        <f>VLOOKUP($A22,'BC.119+220'!$B$13:$X$489,9,0)/1000</f>
        <v>-0.28000000000000003</v>
      </c>
      <c r="H22" s="174">
        <f>VLOOKUP($A22,'BC.119+220'!$B$13:$X$489,14,0)/1000</f>
        <v>1.655</v>
      </c>
      <c r="I22" s="174">
        <f>VLOOKUP($A22,'BC.119+220'!$B$13:$X$489,15,0)/1000</f>
        <v>-0.28000000000000003</v>
      </c>
      <c r="J22" s="174">
        <f>VLOOKUP($A22,'BC.119+220'!$B$13:$X$489,20,0)/1000</f>
        <v>2.0150000000000001</v>
      </c>
      <c r="K22" s="174">
        <f>VLOOKUP($A22,'BC.119+220'!$B$13:$X$489,21,0)/1000</f>
        <v>-0.9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9+220'!B22</f>
        <v>45527</v>
      </c>
      <c r="B23" s="172">
        <v>9</v>
      </c>
      <c r="C23" s="174">
        <f>'BC.119+220'!M22/1000</f>
        <v>-0.28000000000000003</v>
      </c>
      <c r="D23" s="174">
        <f>'BC.119+220'!AA22</f>
        <v>0.6</v>
      </c>
      <c r="E23" s="175">
        <f>'BC.119+220'!AB22</f>
        <v>0</v>
      </c>
      <c r="F23" s="174">
        <f>VLOOKUP($A23,'BC.119+220'!$B$13:$X$489,8,0)/1000</f>
        <v>3.63</v>
      </c>
      <c r="G23" s="174">
        <f>VLOOKUP($A23,'BC.119+220'!$B$13:$X$489,9,0)/1000</f>
        <v>-0.28000000000000003</v>
      </c>
      <c r="H23" s="174">
        <f>VLOOKUP($A23,'BC.119+220'!$B$13:$X$489,14,0)/1000</f>
        <v>1.655</v>
      </c>
      <c r="I23" s="174">
        <f>VLOOKUP($A23,'BC.119+220'!$B$13:$X$489,15,0)/1000</f>
        <v>-0.28000000000000003</v>
      </c>
      <c r="J23" s="174">
        <f>VLOOKUP($A23,'BC.119+220'!$B$13:$X$489,20,0)/1000</f>
        <v>2.0150000000000001</v>
      </c>
      <c r="K23" s="174">
        <f>VLOOKUP($A23,'BC.119+220'!$B$13:$X$489,21,0)/1000</f>
        <v>-0.9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9+220'!B23</f>
        <v>45528</v>
      </c>
      <c r="B24" s="172">
        <v>10</v>
      </c>
      <c r="C24" s="174">
        <f>'BC.119+220'!M23/1000</f>
        <v>-0.28000000000000003</v>
      </c>
      <c r="D24" s="174">
        <f>'BC.119+220'!AA23</f>
        <v>0.6</v>
      </c>
      <c r="E24" s="175">
        <f>'BC.119+220'!AB23</f>
        <v>0</v>
      </c>
      <c r="F24" s="174">
        <f>VLOOKUP($A24,'BC.119+220'!$B$13:$X$489,8,0)/1000</f>
        <v>3.63</v>
      </c>
      <c r="G24" s="174">
        <f>VLOOKUP($A24,'BC.119+220'!$B$13:$X$489,9,0)/1000</f>
        <v>-0.28000000000000003</v>
      </c>
      <c r="H24" s="174">
        <f>VLOOKUP($A24,'BC.119+220'!$B$13:$X$489,14,0)/1000</f>
        <v>1.655</v>
      </c>
      <c r="I24" s="174">
        <f>VLOOKUP($A24,'BC.119+220'!$B$13:$X$489,15,0)/1000</f>
        <v>-0.28000000000000003</v>
      </c>
      <c r="J24" s="174">
        <f>VLOOKUP($A24,'BC.119+220'!$B$13:$X$489,20,0)/1000</f>
        <v>2.0150000000000001</v>
      </c>
      <c r="K24" s="174">
        <f>VLOOKUP($A24,'BC.119+220'!$B$13:$X$489,21,0)/1000</f>
        <v>-0.9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9+220'!B24</f>
        <v>45529</v>
      </c>
      <c r="B25" s="172">
        <v>11</v>
      </c>
      <c r="C25" s="174">
        <f>'BC.119+220'!M24/1000</f>
        <v>-0.28000000000000003</v>
      </c>
      <c r="D25" s="174">
        <f>'BC.119+220'!AA24</f>
        <v>0.6</v>
      </c>
      <c r="E25" s="175">
        <f>'BC.119+220'!AB24</f>
        <v>0</v>
      </c>
      <c r="F25" s="174">
        <f>VLOOKUP($A25,'BC.119+220'!$B$13:$X$489,8,0)/1000</f>
        <v>3.63</v>
      </c>
      <c r="G25" s="174">
        <f>VLOOKUP($A25,'BC.119+220'!$B$13:$X$489,9,0)/1000</f>
        <v>-0.28000000000000003</v>
      </c>
      <c r="H25" s="174">
        <f>VLOOKUP($A25,'BC.119+220'!$B$13:$X$489,14,0)/1000</f>
        <v>1.655</v>
      </c>
      <c r="I25" s="174">
        <f>VLOOKUP($A25,'BC.119+220'!$B$13:$X$489,15,0)/1000</f>
        <v>-0.28000000000000003</v>
      </c>
      <c r="J25" s="174">
        <f>VLOOKUP($A25,'BC.119+220'!$B$13:$X$489,20,0)/1000</f>
        <v>2.0150000000000001</v>
      </c>
      <c r="K25" s="174">
        <f>VLOOKUP($A25,'BC.119+220'!$B$13:$X$489,21,0)/1000</f>
        <v>-0.9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9+220'!B25</f>
        <v>45530</v>
      </c>
      <c r="B26" s="172">
        <v>12</v>
      </c>
      <c r="C26" s="174">
        <f>'BC.119+220'!M25/1000</f>
        <v>-5.0000000000000001E-3</v>
      </c>
      <c r="D26" s="174">
        <f>'BC.119+220'!AA25</f>
        <v>0.89599999999999991</v>
      </c>
      <c r="E26" s="175">
        <f>'BC.119+220'!AB25</f>
        <v>0.27</v>
      </c>
      <c r="F26" s="174">
        <f>VLOOKUP($A26,'BC.119+220'!$B$13:$X$489,8,0)/1000</f>
        <v>3.6240000000000001</v>
      </c>
      <c r="G26" s="174">
        <f>VLOOKUP($A26,'BC.119+220'!$B$13:$X$489,9,0)/1000</f>
        <v>-0.28599999999999998</v>
      </c>
      <c r="H26" s="174">
        <f>VLOOKUP($A26,'BC.119+220'!$B$13:$X$489,14,0)/1000</f>
        <v>1.65</v>
      </c>
      <c r="I26" s="174">
        <f>VLOOKUP($A26,'BC.119+220'!$B$13:$X$489,15,0)/1000</f>
        <v>-0.28499999999999998</v>
      </c>
      <c r="J26" s="174">
        <f>VLOOKUP($A26,'BC.119+220'!$B$13:$X$489,20,0)/1000</f>
        <v>2.0110000000000001</v>
      </c>
      <c r="K26" s="174">
        <f>VLOOKUP($A26,'BC.119+220'!$B$13:$X$489,21,0)/1000</f>
        <v>-0.90400000000000003</v>
      </c>
      <c r="L26" s="172">
        <f t="shared" si="0"/>
        <v>-5.9999999999999503</v>
      </c>
      <c r="M26" s="176">
        <f t="shared" si="1"/>
        <v>-4.9999999999999485</v>
      </c>
      <c r="N26" s="172">
        <f t="shared" si="2"/>
        <v>-4.0000000000000036</v>
      </c>
      <c r="O26" s="172"/>
      <c r="P26" s="40"/>
      <c r="Q26" s="44"/>
      <c r="R26" s="45"/>
      <c r="S26" s="41"/>
      <c r="T26" s="41"/>
    </row>
    <row r="27" spans="1:20">
      <c r="A27" s="14">
        <f>'BC.119+220'!B26</f>
        <v>45531</v>
      </c>
      <c r="B27" s="172">
        <v>13</v>
      </c>
      <c r="C27" s="174">
        <f>'BC.119+220'!M26/1000</f>
        <v>-1.0999999999999999E-2</v>
      </c>
      <c r="D27" s="174">
        <f>'BC.119+220'!AA26</f>
        <v>0.89599999999999991</v>
      </c>
      <c r="E27" s="175">
        <f>'BC.119+220'!AB26</f>
        <v>0.25800000000000001</v>
      </c>
      <c r="F27" s="174">
        <f>VLOOKUP($A27,'BC.119+220'!$B$13:$X$489,8,0)/1000</f>
        <v>3.617</v>
      </c>
      <c r="G27" s="174">
        <f>VLOOKUP($A27,'BC.119+220'!$B$13:$X$489,9,0)/1000</f>
        <v>-0.29299999999999998</v>
      </c>
      <c r="H27" s="174">
        <f>VLOOKUP($A27,'BC.119+220'!$B$13:$X$489,14,0)/1000</f>
        <v>1.6439999999999999</v>
      </c>
      <c r="I27" s="174">
        <f>VLOOKUP($A27,'BC.119+220'!$B$13:$X$489,15,0)/1000</f>
        <v>-0.29099999999999998</v>
      </c>
      <c r="J27" s="174">
        <f>VLOOKUP($A27,'BC.119+220'!$B$13:$X$489,20,0)/1000</f>
        <v>2.0059999999999998</v>
      </c>
      <c r="K27" s="174">
        <f>VLOOKUP($A27,'BC.119+220'!$B$13:$X$489,21,0)/1000</f>
        <v>-0.90900000000000003</v>
      </c>
      <c r="L27" s="172">
        <f t="shared" si="0"/>
        <v>-12.999999999999956</v>
      </c>
      <c r="M27" s="176">
        <f t="shared" si="1"/>
        <v>-10.999999999999954</v>
      </c>
      <c r="N27" s="172">
        <f t="shared" si="2"/>
        <v>-9.0000000000000071</v>
      </c>
      <c r="O27" s="172"/>
      <c r="P27" s="40"/>
      <c r="Q27" s="44"/>
      <c r="R27" s="45"/>
      <c r="S27" s="41"/>
      <c r="T27" s="41"/>
    </row>
    <row r="28" spans="1:20">
      <c r="A28" s="14">
        <f>'BC.119+220'!B27</f>
        <v>45532</v>
      </c>
      <c r="B28" s="172">
        <v>14</v>
      </c>
      <c r="C28" s="174">
        <f>'BC.119+220'!M27/1000</f>
        <v>-1.7000000000000001E-2</v>
      </c>
      <c r="D28" s="174">
        <f>'BC.119+220'!AA27</f>
        <v>0.89599999999999991</v>
      </c>
      <c r="E28" s="175">
        <f>'BC.119+220'!AB27</f>
        <v>0.246</v>
      </c>
      <c r="F28" s="174">
        <f>VLOOKUP($A28,'BC.119+220'!$B$13:$X$489,8,0)/1000</f>
        <v>3.6110000000000002</v>
      </c>
      <c r="G28" s="174">
        <f>VLOOKUP($A28,'BC.119+220'!$B$13:$X$489,9,0)/1000</f>
        <v>-0.29899999999999999</v>
      </c>
      <c r="H28" s="174">
        <f>VLOOKUP($A28,'BC.119+220'!$B$13:$X$489,14,0)/1000</f>
        <v>1.6379999999999999</v>
      </c>
      <c r="I28" s="174">
        <f>VLOOKUP($A28,'BC.119+220'!$B$13:$X$489,15,0)/1000</f>
        <v>-0.29699999999999999</v>
      </c>
      <c r="J28" s="174">
        <f>VLOOKUP($A28,'BC.119+220'!$B$13:$X$489,20,0)/1000</f>
        <v>2.0019999999999998</v>
      </c>
      <c r="K28" s="174">
        <f>VLOOKUP($A28,'BC.119+220'!$B$13:$X$489,21,0)/1000</f>
        <v>-0.91300000000000003</v>
      </c>
      <c r="L28" s="172">
        <f t="shared" si="0"/>
        <v>-18.999999999999961</v>
      </c>
      <c r="M28" s="176">
        <f t="shared" si="1"/>
        <v>-16.999999999999961</v>
      </c>
      <c r="N28" s="172">
        <f t="shared" si="2"/>
        <v>-13.000000000000011</v>
      </c>
      <c r="O28" s="172"/>
      <c r="P28" s="40"/>
      <c r="Q28" s="44"/>
      <c r="R28" s="45"/>
      <c r="S28" s="41"/>
      <c r="T28" s="41"/>
    </row>
    <row r="29" spans="1:20">
      <c r="A29" s="14">
        <f>'BC.119+220'!B28</f>
        <v>45533</v>
      </c>
      <c r="B29" s="172">
        <v>15</v>
      </c>
      <c r="C29" s="174">
        <f>'BC.119+220'!M28/1000</f>
        <v>-2.4E-2</v>
      </c>
      <c r="D29" s="174">
        <f>'BC.119+220'!AA28</f>
        <v>0.89599999999999991</v>
      </c>
      <c r="E29" s="175">
        <f>'BC.119+220'!AB28</f>
        <v>0.23200000000000001</v>
      </c>
      <c r="F29" s="174">
        <f>VLOOKUP($A29,'BC.119+220'!$B$13:$X$489,8,0)/1000</f>
        <v>3.605</v>
      </c>
      <c r="G29" s="174">
        <f>VLOOKUP($A29,'BC.119+220'!$B$13:$X$489,9,0)/1000</f>
        <v>-0.30499999999999999</v>
      </c>
      <c r="H29" s="174">
        <f>VLOOKUP($A29,'BC.119+220'!$B$13:$X$489,14,0)/1000</f>
        <v>1.631</v>
      </c>
      <c r="I29" s="174">
        <f>VLOOKUP($A29,'BC.119+220'!$B$13:$X$489,15,0)/1000</f>
        <v>-0.30399999999999999</v>
      </c>
      <c r="J29" s="174">
        <f>VLOOKUP($A29,'BC.119+220'!$B$13:$X$489,20,0)/1000</f>
        <v>1.9970000000000001</v>
      </c>
      <c r="K29" s="174">
        <f>VLOOKUP($A29,'BC.119+220'!$B$13:$X$489,21,0)/1000</f>
        <v>-0.91800000000000004</v>
      </c>
      <c r="L29" s="172">
        <f t="shared" si="0"/>
        <v>-24.999999999999968</v>
      </c>
      <c r="M29" s="176">
        <f t="shared" si="1"/>
        <v>-23.999999999999964</v>
      </c>
      <c r="N29" s="172">
        <f t="shared" si="2"/>
        <v>-18.000000000000014</v>
      </c>
      <c r="O29" s="172"/>
      <c r="P29" s="40"/>
      <c r="Q29" s="44"/>
      <c r="R29" s="45"/>
      <c r="S29" s="41"/>
      <c r="T29" s="41"/>
    </row>
    <row r="30" spans="1:20">
      <c r="A30" s="14">
        <f>'BC.119+220'!B29</f>
        <v>45534</v>
      </c>
      <c r="B30" s="172">
        <v>16</v>
      </c>
      <c r="C30" s="174">
        <f>'BC.119+220'!M29/1000</f>
        <v>0.26900000000000002</v>
      </c>
      <c r="D30" s="174">
        <f>'BC.119+220'!AA29</f>
        <v>1.1909999999999998</v>
      </c>
      <c r="E30" s="175">
        <f>'BC.119+220'!AB29</f>
        <v>0.51800000000000002</v>
      </c>
      <c r="F30" s="174">
        <f>VLOOKUP($A30,'BC.119+220'!$B$13:$X$489,8,0)/1000</f>
        <v>3.5979999999999999</v>
      </c>
      <c r="G30" s="174">
        <f>VLOOKUP($A30,'BC.119+220'!$B$13:$X$489,9,0)/1000</f>
        <v>-0.312</v>
      </c>
      <c r="H30" s="174">
        <f>VLOOKUP($A30,'BC.119+220'!$B$13:$X$489,14,0)/1000</f>
        <v>1.6240000000000001</v>
      </c>
      <c r="I30" s="174">
        <f>VLOOKUP($A30,'BC.119+220'!$B$13:$X$489,15,0)/1000</f>
        <v>-0.311</v>
      </c>
      <c r="J30" s="174">
        <f>VLOOKUP($A30,'BC.119+220'!$B$13:$X$489,20,0)/1000</f>
        <v>1.992</v>
      </c>
      <c r="K30" s="174">
        <f>VLOOKUP($A30,'BC.119+220'!$B$13:$X$489,21,0)/1000</f>
        <v>-0.92300000000000004</v>
      </c>
      <c r="L30" s="172">
        <f t="shared" si="0"/>
        <v>-31.999999999999972</v>
      </c>
      <c r="M30" s="176">
        <f t="shared" si="1"/>
        <v>-30.999999999999972</v>
      </c>
      <c r="N30" s="172">
        <f t="shared" si="2"/>
        <v>-23.000000000000021</v>
      </c>
      <c r="O30" s="172"/>
      <c r="P30" s="40"/>
      <c r="Q30" s="44"/>
      <c r="R30" s="45"/>
      <c r="S30" s="41"/>
      <c r="T30" s="41"/>
    </row>
    <row r="31" spans="1:20">
      <c r="A31" s="14">
        <f>'BC.119+220'!B30</f>
        <v>45535</v>
      </c>
      <c r="B31" s="172">
        <v>17</v>
      </c>
      <c r="C31" s="174">
        <f>'BC.119+220'!M30/1000</f>
        <v>0.26100000000000001</v>
      </c>
      <c r="D31" s="174">
        <f>'BC.119+220'!AA30</f>
        <v>1.1909999999999998</v>
      </c>
      <c r="E31" s="175">
        <f>'BC.119+220'!AB30</f>
        <v>0.502</v>
      </c>
      <c r="F31" s="174">
        <f>VLOOKUP($A31,'BC.119+220'!$B$13:$X$489,8,0)/1000</f>
        <v>3.59</v>
      </c>
      <c r="G31" s="174">
        <f>VLOOKUP($A31,'BC.119+220'!$B$13:$X$489,9,0)/1000</f>
        <v>-0.32</v>
      </c>
      <c r="H31" s="174">
        <f>VLOOKUP($A31,'BC.119+220'!$B$13:$X$489,14,0)/1000</f>
        <v>1.6160000000000001</v>
      </c>
      <c r="I31" s="174">
        <f>VLOOKUP($A31,'BC.119+220'!$B$13:$X$489,15,0)/1000</f>
        <v>-0.31900000000000001</v>
      </c>
      <c r="J31" s="174">
        <f>VLOOKUP($A31,'BC.119+220'!$B$13:$X$489,20,0)/1000</f>
        <v>1.986</v>
      </c>
      <c r="K31" s="174">
        <f>VLOOKUP($A31,'BC.119+220'!$B$13:$X$489,21,0)/1000</f>
        <v>-0.92900000000000005</v>
      </c>
      <c r="L31" s="172">
        <f t="shared" si="0"/>
        <v>-39.999999999999979</v>
      </c>
      <c r="M31" s="176">
        <f t="shared" si="1"/>
        <v>-38.999999999999979</v>
      </c>
      <c r="N31" s="172">
        <f t="shared" si="2"/>
        <v>-29.000000000000025</v>
      </c>
      <c r="O31" s="172"/>
      <c r="P31" s="40"/>
      <c r="Q31" s="44"/>
      <c r="R31" s="45"/>
      <c r="S31" s="41"/>
      <c r="T31" s="41"/>
    </row>
    <row r="32" spans="1:20">
      <c r="A32" s="14">
        <f>'BC.119+220'!B31</f>
        <v>45536</v>
      </c>
      <c r="B32" s="172">
        <v>18</v>
      </c>
      <c r="C32" s="174">
        <f>'BC.119+220'!M31/1000</f>
        <v>0.253</v>
      </c>
      <c r="D32" s="174">
        <f>'BC.119+220'!AA31</f>
        <v>1.1909999999999998</v>
      </c>
      <c r="E32" s="175">
        <f>'BC.119+220'!AB31</f>
        <v>0.48599999999999999</v>
      </c>
      <c r="F32" s="174">
        <f>VLOOKUP($A32,'BC.119+220'!$B$13:$X$489,8,0)/1000</f>
        <v>3.5819999999999999</v>
      </c>
      <c r="G32" s="174">
        <f>VLOOKUP($A32,'BC.119+220'!$B$13:$X$489,9,0)/1000</f>
        <v>-0.32800000000000001</v>
      </c>
      <c r="H32" s="174">
        <f>VLOOKUP($A32,'BC.119+220'!$B$13:$X$489,14,0)/1000</f>
        <v>1.6080000000000001</v>
      </c>
      <c r="I32" s="174">
        <f>VLOOKUP($A32,'BC.119+220'!$B$13:$X$489,15,0)/1000</f>
        <v>-0.32700000000000001</v>
      </c>
      <c r="J32" s="174">
        <f>VLOOKUP($A32,'BC.119+220'!$B$13:$X$489,20,0)/1000</f>
        <v>1.98</v>
      </c>
      <c r="K32" s="174">
        <f>VLOOKUP($A32,'BC.119+220'!$B$13:$X$489,21,0)/1000</f>
        <v>-0.93500000000000005</v>
      </c>
      <c r="L32" s="172">
        <f t="shared" si="0"/>
        <v>-47.999999999999986</v>
      </c>
      <c r="M32" s="176">
        <f t="shared" si="1"/>
        <v>-46.999999999999986</v>
      </c>
      <c r="N32" s="172">
        <f t="shared" si="2"/>
        <v>-35.000000000000028</v>
      </c>
      <c r="O32" s="172"/>
      <c r="P32" s="40"/>
      <c r="Q32" s="44"/>
      <c r="R32" s="45"/>
      <c r="S32" s="41"/>
      <c r="T32" s="41"/>
    </row>
    <row r="33" spans="1:20">
      <c r="A33" s="14">
        <f>'BC.119+220'!B32</f>
        <v>45537</v>
      </c>
      <c r="B33" s="172">
        <v>19</v>
      </c>
      <c r="C33" s="174">
        <f>'BC.119+220'!M32/1000</f>
        <v>0.246</v>
      </c>
      <c r="D33" s="174">
        <f>'BC.119+220'!AA32</f>
        <v>1.1909999999999998</v>
      </c>
      <c r="E33" s="175">
        <f>'BC.119+220'!AB32</f>
        <v>0.47199999999999998</v>
      </c>
      <c r="F33" s="174">
        <f>VLOOKUP($A33,'BC.119+220'!$B$13:$X$489,8,0)/1000</f>
        <v>3.573</v>
      </c>
      <c r="G33" s="174">
        <f>VLOOKUP($A33,'BC.119+220'!$B$13:$X$489,9,0)/1000</f>
        <v>-0.33700000000000002</v>
      </c>
      <c r="H33" s="174">
        <f>VLOOKUP($A33,'BC.119+220'!$B$13:$X$489,14,0)/1000</f>
        <v>1.601</v>
      </c>
      <c r="I33" s="174">
        <f>VLOOKUP($A33,'BC.119+220'!$B$13:$X$489,15,0)/1000</f>
        <v>-0.33400000000000002</v>
      </c>
      <c r="J33" s="174">
        <f>VLOOKUP($A33,'BC.119+220'!$B$13:$X$489,20,0)/1000</f>
        <v>1.974</v>
      </c>
      <c r="K33" s="174">
        <f>VLOOKUP($A33,'BC.119+220'!$B$13:$X$489,21,0)/1000</f>
        <v>-0.94099999999999995</v>
      </c>
      <c r="L33" s="172">
        <f t="shared" si="0"/>
        <v>-56.999999999999993</v>
      </c>
      <c r="M33" s="176">
        <f t="shared" si="1"/>
        <v>-53.999999999999993</v>
      </c>
      <c r="N33" s="172">
        <f t="shared" si="2"/>
        <v>-40.999999999999929</v>
      </c>
      <c r="O33" s="172"/>
      <c r="P33" s="40"/>
      <c r="Q33" s="44"/>
      <c r="R33" s="45"/>
      <c r="S33" s="41"/>
      <c r="T33" s="41"/>
    </row>
    <row r="34" spans="1:20">
      <c r="A34" s="14">
        <f>'BC.119+220'!B33</f>
        <v>45538</v>
      </c>
      <c r="B34" s="172">
        <v>20</v>
      </c>
      <c r="C34" s="174">
        <f>'BC.119+220'!M33/1000</f>
        <v>0.53800000000000003</v>
      </c>
      <c r="D34" s="174">
        <f>'BC.119+220'!AA33</f>
        <v>1.4859999999999998</v>
      </c>
      <c r="E34" s="175">
        <f>'BC.119+220'!AB33</f>
        <v>0.75600000000000001</v>
      </c>
      <c r="F34" s="174">
        <f>VLOOKUP($A34,'BC.119+220'!$B$13:$X$489,8,0)/1000</f>
        <v>3.5649999999999999</v>
      </c>
      <c r="G34" s="174">
        <f>VLOOKUP($A34,'BC.119+220'!$B$13:$X$489,9,0)/1000</f>
        <v>-0.34499999999999997</v>
      </c>
      <c r="H34" s="174">
        <f>VLOOKUP($A34,'BC.119+220'!$B$13:$X$489,14,0)/1000</f>
        <v>1.593</v>
      </c>
      <c r="I34" s="174">
        <f>VLOOKUP($A34,'BC.119+220'!$B$13:$X$489,15,0)/1000</f>
        <v>-0.34200000000000003</v>
      </c>
      <c r="J34" s="174">
        <f>VLOOKUP($A34,'BC.119+220'!$B$13:$X$489,20,0)/1000</f>
        <v>1.9690000000000001</v>
      </c>
      <c r="K34" s="174">
        <f>VLOOKUP($A34,'BC.119+220'!$B$13:$X$489,21,0)/1000</f>
        <v>-0.94599999999999995</v>
      </c>
      <c r="L34" s="172">
        <f t="shared" si="0"/>
        <v>-64.999999999999943</v>
      </c>
      <c r="M34" s="176">
        <f t="shared" si="1"/>
        <v>-62</v>
      </c>
      <c r="N34" s="172">
        <f t="shared" si="2"/>
        <v>-45.999999999999929</v>
      </c>
      <c r="O34" s="172"/>
      <c r="P34" s="40"/>
      <c r="Q34" s="44"/>
      <c r="R34" s="45"/>
      <c r="S34" s="41"/>
      <c r="T34" s="41"/>
    </row>
    <row r="35" spans="1:20">
      <c r="A35" s="14">
        <f>'BC.119+220'!B34</f>
        <v>45539</v>
      </c>
      <c r="B35" s="172">
        <v>21</v>
      </c>
      <c r="C35" s="174">
        <f>'BC.119+220'!M34/1000</f>
        <v>0.52900000000000003</v>
      </c>
      <c r="D35" s="174">
        <f>'BC.119+220'!AA34</f>
        <v>1.4859999999999998</v>
      </c>
      <c r="E35" s="175">
        <f>'BC.119+220'!AB34</f>
        <v>0.73799999999999999</v>
      </c>
      <c r="F35" s="174">
        <f>VLOOKUP($A35,'BC.119+220'!$B$13:$X$489,8,0)/1000</f>
        <v>3.556</v>
      </c>
      <c r="G35" s="174">
        <f>VLOOKUP($A35,'BC.119+220'!$B$13:$X$489,9,0)/1000</f>
        <v>-0.35399999999999998</v>
      </c>
      <c r="H35" s="174">
        <f>VLOOKUP($A35,'BC.119+220'!$B$13:$X$489,14,0)/1000</f>
        <v>1.5840000000000001</v>
      </c>
      <c r="I35" s="174">
        <f>VLOOKUP($A35,'BC.119+220'!$B$13:$X$489,15,0)/1000</f>
        <v>-0.35099999999999998</v>
      </c>
      <c r="J35" s="174">
        <f>VLOOKUP($A35,'BC.119+220'!$B$13:$X$489,20,0)/1000</f>
        <v>1.9630000000000001</v>
      </c>
      <c r="K35" s="174">
        <f>VLOOKUP($A35,'BC.119+220'!$B$13:$X$489,21,0)/1000</f>
        <v>-0.95199999999999996</v>
      </c>
      <c r="L35" s="172">
        <f t="shared" si="0"/>
        <v>-73.999999999999957</v>
      </c>
      <c r="M35" s="176">
        <f t="shared" si="1"/>
        <v>-70.999999999999957</v>
      </c>
      <c r="N35" s="172">
        <f t="shared" si="2"/>
        <v>-51.999999999999936</v>
      </c>
      <c r="O35" s="172"/>
      <c r="P35" s="40"/>
      <c r="Q35" s="44"/>
      <c r="R35" s="45"/>
      <c r="S35" s="41"/>
      <c r="T35" s="41"/>
    </row>
    <row r="36" spans="1:20">
      <c r="A36" s="14">
        <f>'BC.119+220'!B35</f>
        <v>45540</v>
      </c>
      <c r="B36" s="172">
        <v>22</v>
      </c>
      <c r="C36" s="174">
        <f>'BC.119+220'!M35/1000</f>
        <v>0.52100000000000002</v>
      </c>
      <c r="D36" s="174">
        <f>'BC.119+220'!AA35</f>
        <v>1.4859999999999998</v>
      </c>
      <c r="E36" s="175">
        <f>'BC.119+220'!AB35</f>
        <v>0.72199999999999998</v>
      </c>
      <c r="F36" s="174">
        <f>VLOOKUP($A36,'BC.119+220'!$B$13:$X$489,8,0)/1000</f>
        <v>3.548</v>
      </c>
      <c r="G36" s="174">
        <f>VLOOKUP($A36,'BC.119+220'!$B$13:$X$489,9,0)/1000</f>
        <v>-0.36199999999999999</v>
      </c>
      <c r="H36" s="174">
        <f>VLOOKUP($A36,'BC.119+220'!$B$13:$X$489,14,0)/1000</f>
        <v>1.5760000000000001</v>
      </c>
      <c r="I36" s="174">
        <f>VLOOKUP($A36,'BC.119+220'!$B$13:$X$489,15,0)/1000</f>
        <v>-0.35899999999999999</v>
      </c>
      <c r="J36" s="174">
        <f>VLOOKUP($A36,'BC.119+220'!$B$13:$X$489,20,0)/1000</f>
        <v>1.958</v>
      </c>
      <c r="K36" s="174">
        <f>VLOOKUP($A36,'BC.119+220'!$B$13:$X$489,21,0)/1000</f>
        <v>-0.95699999999999996</v>
      </c>
      <c r="L36" s="172">
        <f t="shared" si="0"/>
        <v>-81.999999999999957</v>
      </c>
      <c r="M36" s="176">
        <f t="shared" si="1"/>
        <v>-78.999999999999957</v>
      </c>
      <c r="N36" s="172">
        <f t="shared" si="2"/>
        <v>-56.999999999999943</v>
      </c>
      <c r="O36" s="172"/>
      <c r="P36" s="40"/>
      <c r="Q36" s="44"/>
      <c r="R36" s="45"/>
      <c r="S36" s="41"/>
      <c r="T36" s="41"/>
    </row>
    <row r="37" spans="1:20">
      <c r="A37" s="14">
        <f>'BC.119+220'!B36</f>
        <v>45541</v>
      </c>
      <c r="B37" s="172">
        <v>23</v>
      </c>
      <c r="C37" s="174">
        <f>'BC.119+220'!M36/1000</f>
        <v>0.51200000000000001</v>
      </c>
      <c r="D37" s="174">
        <f>'BC.119+220'!AA36</f>
        <v>1.4859999999999998</v>
      </c>
      <c r="E37" s="175">
        <f>'BC.119+220'!AB36</f>
        <v>0.70399999999999996</v>
      </c>
      <c r="F37" s="174">
        <f>VLOOKUP($A37,'BC.119+220'!$B$13:$X$489,8,0)/1000</f>
        <v>3.5390000000000001</v>
      </c>
      <c r="G37" s="174">
        <f>VLOOKUP($A37,'BC.119+220'!$B$13:$X$489,9,0)/1000</f>
        <v>-0.371</v>
      </c>
      <c r="H37" s="174">
        <f>VLOOKUP($A37,'BC.119+220'!$B$13:$X$489,14,0)/1000</f>
        <v>1.5669999999999999</v>
      </c>
      <c r="I37" s="174">
        <f>VLOOKUP($A37,'BC.119+220'!$B$13:$X$489,15,0)/1000</f>
        <v>-0.36799999999999999</v>
      </c>
      <c r="J37" s="174">
        <f>VLOOKUP($A37,'BC.119+220'!$B$13:$X$489,20,0)/1000</f>
        <v>1.952</v>
      </c>
      <c r="K37" s="174">
        <f>VLOOKUP($A37,'BC.119+220'!$B$13:$X$489,21,0)/1000</f>
        <v>-0.96299999999999997</v>
      </c>
      <c r="L37" s="172">
        <f t="shared" si="0"/>
        <v>-90.999999999999972</v>
      </c>
      <c r="M37" s="176">
        <f t="shared" si="1"/>
        <v>-87.999999999999972</v>
      </c>
      <c r="N37" s="172">
        <f t="shared" si="2"/>
        <v>-62.999999999999943</v>
      </c>
      <c r="O37" s="172"/>
      <c r="P37" s="40"/>
      <c r="Q37" s="44"/>
      <c r="R37" s="45"/>
      <c r="S37" s="41"/>
      <c r="T37" s="41"/>
    </row>
    <row r="38" spans="1:20">
      <c r="A38" s="14">
        <f>'BC.119+220'!B37</f>
        <v>45542</v>
      </c>
      <c r="B38" s="172">
        <v>24</v>
      </c>
      <c r="C38" s="174">
        <f>'BC.119+220'!M37/1000</f>
        <v>0.504</v>
      </c>
      <c r="D38" s="174">
        <f>'BC.119+220'!AA37</f>
        <v>1.4859999999999998</v>
      </c>
      <c r="E38" s="175">
        <f>'BC.119+220'!AB37</f>
        <v>0.68799999999999994</v>
      </c>
      <c r="F38" s="174">
        <f>VLOOKUP($A38,'BC.119+220'!$B$13:$X$489,8,0)/1000</f>
        <v>3.5310000000000001</v>
      </c>
      <c r="G38" s="174">
        <f>VLOOKUP($A38,'BC.119+220'!$B$13:$X$489,9,0)/1000</f>
        <v>-0.379</v>
      </c>
      <c r="H38" s="174">
        <f>VLOOKUP($A38,'BC.119+220'!$B$13:$X$489,14,0)/1000</f>
        <v>1.5589999999999999</v>
      </c>
      <c r="I38" s="174">
        <f>VLOOKUP($A38,'BC.119+220'!$B$13:$X$489,15,0)/1000</f>
        <v>-0.376</v>
      </c>
      <c r="J38" s="174">
        <f>VLOOKUP($A38,'BC.119+220'!$B$13:$X$489,20,0)/1000</f>
        <v>1.946</v>
      </c>
      <c r="K38" s="174">
        <f>VLOOKUP($A38,'BC.119+220'!$B$13:$X$489,21,0)/1000</f>
        <v>-0.96899999999999997</v>
      </c>
      <c r="L38" s="172">
        <f t="shared" si="0"/>
        <v>-98.999999999999972</v>
      </c>
      <c r="M38" s="176">
        <f t="shared" si="1"/>
        <v>-95.999999999999972</v>
      </c>
      <c r="N38" s="172">
        <f t="shared" si="2"/>
        <v>-68.999999999999943</v>
      </c>
      <c r="O38" s="172"/>
      <c r="P38" s="40"/>
      <c r="Q38" s="44"/>
      <c r="R38" s="45"/>
      <c r="S38" s="41"/>
      <c r="T38" s="41"/>
    </row>
    <row r="39" spans="1:20">
      <c r="A39" s="14">
        <f>'BC.119+220'!B38</f>
        <v>45543</v>
      </c>
      <c r="B39" s="172">
        <v>25</v>
      </c>
      <c r="C39" s="174">
        <f>'BC.119+220'!M38/1000</f>
        <v>0.79500000000000004</v>
      </c>
      <c r="D39" s="174">
        <f>'BC.119+220'!AA38</f>
        <v>1.7789999999999997</v>
      </c>
      <c r="E39" s="175">
        <f>'BC.119+220'!AB38</f>
        <v>0.97</v>
      </c>
      <c r="F39" s="174">
        <f>VLOOKUP($A39,'BC.119+220'!$B$13:$X$489,8,0)/1000</f>
        <v>3.5219999999999998</v>
      </c>
      <c r="G39" s="174">
        <f>VLOOKUP($A39,'BC.119+220'!$B$13:$X$489,9,0)/1000</f>
        <v>-0.38800000000000001</v>
      </c>
      <c r="H39" s="174">
        <f>VLOOKUP($A39,'BC.119+220'!$B$13:$X$489,14,0)/1000</f>
        <v>1.55</v>
      </c>
      <c r="I39" s="174">
        <f>VLOOKUP($A39,'BC.119+220'!$B$13:$X$489,15,0)/1000</f>
        <v>-0.38500000000000001</v>
      </c>
      <c r="J39" s="174">
        <f>VLOOKUP($A39,'BC.119+220'!$B$13:$X$489,20,0)/1000</f>
        <v>1.9390000000000001</v>
      </c>
      <c r="K39" s="174">
        <f>VLOOKUP($A39,'BC.119+220'!$B$13:$X$489,21,0)/1000</f>
        <v>-0.97599999999999998</v>
      </c>
      <c r="L39" s="172">
        <f t="shared" si="0"/>
        <v>-107.99999999999999</v>
      </c>
      <c r="M39" s="176">
        <f t="shared" si="1"/>
        <v>-104.99999999999999</v>
      </c>
      <c r="N39" s="172">
        <f t="shared" si="2"/>
        <v>-75.999999999999957</v>
      </c>
      <c r="O39" s="172"/>
      <c r="P39" s="40"/>
      <c r="Q39" s="44"/>
      <c r="R39" s="45"/>
      <c r="S39" s="41"/>
      <c r="T39" s="41"/>
    </row>
    <row r="40" spans="1:20">
      <c r="A40" s="14">
        <f>'BC.119+220'!B39</f>
        <v>45544</v>
      </c>
      <c r="B40" s="172">
        <v>26</v>
      </c>
      <c r="C40" s="174">
        <f>'BC.119+220'!M39/1000</f>
        <v>0.78700000000000003</v>
      </c>
      <c r="D40" s="174">
        <f>'BC.119+220'!AA39</f>
        <v>1.7789999999999997</v>
      </c>
      <c r="E40" s="175">
        <f>'BC.119+220'!AB39</f>
        <v>0.95399999999999996</v>
      </c>
      <c r="F40" s="174">
        <f>VLOOKUP($A40,'BC.119+220'!$B$13:$X$489,8,0)/1000</f>
        <v>3.5139999999999998</v>
      </c>
      <c r="G40" s="174">
        <f>VLOOKUP($A40,'BC.119+220'!$B$13:$X$489,9,0)/1000</f>
        <v>-0.39600000000000002</v>
      </c>
      <c r="H40" s="174">
        <f>VLOOKUP($A40,'BC.119+220'!$B$13:$X$489,14,0)/1000</f>
        <v>1.542</v>
      </c>
      <c r="I40" s="174">
        <f>VLOOKUP($A40,'BC.119+220'!$B$13:$X$489,15,0)/1000</f>
        <v>-0.39300000000000002</v>
      </c>
      <c r="J40" s="174">
        <f>VLOOKUP($A40,'BC.119+220'!$B$13:$X$489,20,0)/1000</f>
        <v>1.9330000000000001</v>
      </c>
      <c r="K40" s="174">
        <f>VLOOKUP($A40,'BC.119+220'!$B$13:$X$489,21,0)/1000</f>
        <v>-0.98199999999999998</v>
      </c>
      <c r="L40" s="172">
        <f t="shared" si="0"/>
        <v>-115.99999999999999</v>
      </c>
      <c r="M40" s="176">
        <f t="shared" si="1"/>
        <v>-112.99999999999999</v>
      </c>
      <c r="N40" s="172">
        <f t="shared" si="2"/>
        <v>-81.999999999999957</v>
      </c>
      <c r="O40" s="172"/>
      <c r="P40" s="40"/>
      <c r="Q40" s="44"/>
      <c r="R40" s="45"/>
      <c r="S40" s="41"/>
      <c r="T40" s="41"/>
    </row>
    <row r="41" spans="1:20">
      <c r="A41" s="14">
        <f>'BC.119+220'!B40</f>
        <v>45545</v>
      </c>
      <c r="B41" s="172">
        <v>27</v>
      </c>
      <c r="C41" s="174">
        <f>'BC.119+220'!M40/1000</f>
        <v>0.77800000000000002</v>
      </c>
      <c r="D41" s="174">
        <f>'BC.119+220'!AA40</f>
        <v>1.7789999999999997</v>
      </c>
      <c r="E41" s="175">
        <f>'BC.119+220'!AB40</f>
        <v>0.93600000000000005</v>
      </c>
      <c r="F41" s="174">
        <f>VLOOKUP($A41,'BC.119+220'!$B$13:$X$489,8,0)/1000</f>
        <v>3.5049999999999999</v>
      </c>
      <c r="G41" s="174">
        <f>VLOOKUP($A41,'BC.119+220'!$B$13:$X$489,9,0)/1000</f>
        <v>-0.40500000000000003</v>
      </c>
      <c r="H41" s="174">
        <f>VLOOKUP($A41,'BC.119+220'!$B$13:$X$489,14,0)/1000</f>
        <v>1.5329999999999999</v>
      </c>
      <c r="I41" s="174">
        <f>VLOOKUP($A41,'BC.119+220'!$B$13:$X$489,15,0)/1000</f>
        <v>-0.40200000000000002</v>
      </c>
      <c r="J41" s="174">
        <f>VLOOKUP($A41,'BC.119+220'!$B$13:$X$489,20,0)/1000</f>
        <v>1.9259999999999999</v>
      </c>
      <c r="K41" s="174">
        <f>VLOOKUP($A41,'BC.119+220'!$B$13:$X$489,21,0)/1000</f>
        <v>-0.98899999999999999</v>
      </c>
      <c r="L41" s="172">
        <f t="shared" si="0"/>
        <v>-125</v>
      </c>
      <c r="M41" s="176">
        <f t="shared" si="1"/>
        <v>-122</v>
      </c>
      <c r="N41" s="172">
        <f t="shared" si="2"/>
        <v>-88.999999999999972</v>
      </c>
      <c r="O41" s="172"/>
      <c r="P41" s="40"/>
      <c r="Q41" s="44"/>
      <c r="R41" s="45"/>
      <c r="S41" s="41"/>
      <c r="T41" s="41"/>
    </row>
    <row r="42" spans="1:20">
      <c r="A42" s="14">
        <f>'BC.119+220'!B41</f>
        <v>45546</v>
      </c>
      <c r="B42" s="172">
        <v>28</v>
      </c>
      <c r="C42" s="174">
        <f>'BC.119+220'!M41/1000</f>
        <v>0.77</v>
      </c>
      <c r="D42" s="174">
        <f>'BC.119+220'!AA41</f>
        <v>1.7789999999999997</v>
      </c>
      <c r="E42" s="175">
        <f>'BC.119+220'!AB41</f>
        <v>0.92</v>
      </c>
      <c r="F42" s="174">
        <f>VLOOKUP($A42,'BC.119+220'!$B$13:$X$489,8,0)/1000</f>
        <v>3.4969999999999999</v>
      </c>
      <c r="G42" s="174">
        <f>VLOOKUP($A42,'BC.119+220'!$B$13:$X$489,9,0)/1000</f>
        <v>-0.41299999999999998</v>
      </c>
      <c r="H42" s="174">
        <f>VLOOKUP($A42,'BC.119+220'!$B$13:$X$489,14,0)/1000</f>
        <v>1.5249999999999999</v>
      </c>
      <c r="I42" s="174">
        <f>VLOOKUP($A42,'BC.119+220'!$B$13:$X$489,15,0)/1000</f>
        <v>-0.41</v>
      </c>
      <c r="J42" s="174">
        <f>VLOOKUP($A42,'BC.119+220'!$B$13:$X$489,20,0)/1000</f>
        <v>1.92</v>
      </c>
      <c r="K42" s="174">
        <f>VLOOKUP($A42,'BC.119+220'!$B$13:$X$489,21,0)/1000</f>
        <v>-0.995</v>
      </c>
      <c r="L42" s="172">
        <f t="shared" si="0"/>
        <v>-132.99999999999994</v>
      </c>
      <c r="M42" s="176">
        <f t="shared" si="1"/>
        <v>-129.99999999999994</v>
      </c>
      <c r="N42" s="172">
        <f t="shared" si="2"/>
        <v>-94.999999999999972</v>
      </c>
      <c r="O42" s="172"/>
      <c r="P42" s="40"/>
      <c r="Q42" s="44"/>
      <c r="R42" s="45"/>
      <c r="S42" s="41"/>
      <c r="T42" s="41"/>
    </row>
    <row r="43" spans="1:20">
      <c r="A43" s="14">
        <f>'BC.119+220'!B42</f>
        <v>45547</v>
      </c>
      <c r="B43" s="172">
        <v>29</v>
      </c>
      <c r="C43" s="174">
        <f>'BC.119+220'!M42/1000</f>
        <v>1.0609999999999999</v>
      </c>
      <c r="D43" s="174">
        <f>'BC.119+220'!AA42</f>
        <v>2.0729999999999995</v>
      </c>
      <c r="E43" s="175">
        <f>'BC.119+220'!AB42</f>
        <v>1.202</v>
      </c>
      <c r="F43" s="174">
        <f>VLOOKUP($A43,'BC.119+220'!$B$13:$X$489,8,0)/1000</f>
        <v>3.488</v>
      </c>
      <c r="G43" s="174">
        <f>VLOOKUP($A43,'BC.119+220'!$B$13:$X$489,9,0)/1000</f>
        <v>-0.42199999999999999</v>
      </c>
      <c r="H43" s="174">
        <f>VLOOKUP($A43,'BC.119+220'!$B$13:$X$489,14,0)/1000</f>
        <v>1.516</v>
      </c>
      <c r="I43" s="174">
        <f>VLOOKUP($A43,'BC.119+220'!$B$13:$X$489,15,0)/1000</f>
        <v>-0.41899999999999998</v>
      </c>
      <c r="J43" s="174">
        <f>VLOOKUP($A43,'BC.119+220'!$B$13:$X$489,20,0)/1000</f>
        <v>1.9139999999999999</v>
      </c>
      <c r="K43" s="174">
        <f>VLOOKUP($A43,'BC.119+220'!$B$13:$X$489,21,0)/1000</f>
        <v>-1.0009999999999999</v>
      </c>
      <c r="L43" s="172">
        <f t="shared" si="0"/>
        <v>-141.99999999999997</v>
      </c>
      <c r="M43" s="176">
        <f t="shared" si="1"/>
        <v>-138.99999999999994</v>
      </c>
      <c r="N43" s="172">
        <f t="shared" si="2"/>
        <v>-100.99999999999987</v>
      </c>
      <c r="O43" s="172"/>
      <c r="P43" s="40"/>
      <c r="Q43" s="44"/>
      <c r="R43" s="45"/>
      <c r="S43" s="41"/>
      <c r="T43" s="41"/>
    </row>
    <row r="44" spans="1:20">
      <c r="A44" s="14">
        <f>'BC.119+220'!B43</f>
        <v>45548</v>
      </c>
      <c r="B44" s="172">
        <v>30</v>
      </c>
      <c r="C44" s="174">
        <f>'BC.119+220'!M43/1000</f>
        <v>1.0529999999999999</v>
      </c>
      <c r="D44" s="174">
        <f>'BC.119+220'!AA43</f>
        <v>2.0729999999999995</v>
      </c>
      <c r="E44" s="175">
        <f>'BC.119+220'!AB43</f>
        <v>1.1859999999999999</v>
      </c>
      <c r="F44" s="174">
        <f>VLOOKUP($A44,'BC.119+220'!$B$13:$X$489,8,0)/1000</f>
        <v>3.48</v>
      </c>
      <c r="G44" s="174">
        <f>VLOOKUP($A44,'BC.119+220'!$B$13:$X$489,9,0)/1000</f>
        <v>-0.43</v>
      </c>
      <c r="H44" s="174">
        <f>VLOOKUP($A44,'BC.119+220'!$B$13:$X$489,14,0)/1000</f>
        <v>1.508</v>
      </c>
      <c r="I44" s="174">
        <f>VLOOKUP($A44,'BC.119+220'!$B$13:$X$489,15,0)/1000</f>
        <v>-0.42699999999999999</v>
      </c>
      <c r="J44" s="174">
        <f>VLOOKUP($A44,'BC.119+220'!$B$13:$X$489,20,0)/1000</f>
        <v>1.907</v>
      </c>
      <c r="K44" s="174">
        <f>VLOOKUP($A44,'BC.119+220'!$B$13:$X$489,21,0)/1000</f>
        <v>-1.008</v>
      </c>
      <c r="L44" s="172">
        <f t="shared" si="0"/>
        <v>-149.99999999999997</v>
      </c>
      <c r="M44" s="176">
        <f t="shared" si="1"/>
        <v>-146.99999999999997</v>
      </c>
      <c r="N44" s="172">
        <f t="shared" si="2"/>
        <v>-107.99999999999999</v>
      </c>
      <c r="O44" s="172"/>
      <c r="P44" s="40"/>
      <c r="Q44" s="44"/>
      <c r="R44" s="45"/>
      <c r="S44" s="41"/>
      <c r="T44" s="41"/>
    </row>
    <row r="45" spans="1:20">
      <c r="A45" s="14">
        <f>'BC.119+220'!B44</f>
        <v>45549</v>
      </c>
      <c r="B45" s="172">
        <v>31</v>
      </c>
      <c r="C45" s="174">
        <f>'BC.119+220'!M44/1000</f>
        <v>1.044</v>
      </c>
      <c r="D45" s="174">
        <f>'BC.119+220'!AA44</f>
        <v>2.0729999999999995</v>
      </c>
      <c r="E45" s="175">
        <f>'BC.119+220'!AB44</f>
        <v>1.1679999999999999</v>
      </c>
      <c r="F45" s="174">
        <f>VLOOKUP($A45,'BC.119+220'!$B$13:$X$489,8,0)/1000</f>
        <v>3.4710000000000001</v>
      </c>
      <c r="G45" s="174">
        <f>VLOOKUP($A45,'BC.119+220'!$B$13:$X$489,9,0)/1000</f>
        <v>-0.439</v>
      </c>
      <c r="H45" s="174">
        <f>VLOOKUP($A45,'BC.119+220'!$B$13:$X$489,14,0)/1000</f>
        <v>1.4990000000000001</v>
      </c>
      <c r="I45" s="174">
        <f>VLOOKUP($A45,'BC.119+220'!$B$13:$X$489,15,0)/1000</f>
        <v>-0.436</v>
      </c>
      <c r="J45" s="174">
        <f>VLOOKUP($A45,'BC.119+220'!$B$13:$X$489,20,0)/1000</f>
        <v>1.9</v>
      </c>
      <c r="K45" s="174">
        <f>VLOOKUP($A45,'BC.119+220'!$B$13:$X$489,21,0)/1000</f>
        <v>-1.0149999999999999</v>
      </c>
      <c r="L45" s="172">
        <f t="shared" si="0"/>
        <v>-158.99999999999997</v>
      </c>
      <c r="M45" s="176">
        <f t="shared" si="1"/>
        <v>-155.99999999999997</v>
      </c>
      <c r="N45" s="172">
        <f t="shared" si="2"/>
        <v>-114.99999999999989</v>
      </c>
      <c r="O45" s="172"/>
      <c r="P45" s="40"/>
      <c r="Q45" s="44"/>
      <c r="R45" s="45"/>
      <c r="S45" s="41"/>
      <c r="T45" s="41"/>
    </row>
    <row r="46" spans="1:20">
      <c r="A46" s="14">
        <f>'BC.119+220'!B45</f>
        <v>45550</v>
      </c>
      <c r="B46" s="172">
        <v>32</v>
      </c>
      <c r="C46" s="174">
        <f>'BC.119+220'!M45/1000</f>
        <v>1.036</v>
      </c>
      <c r="D46" s="174">
        <f>'BC.119+220'!AA45</f>
        <v>2.0729999999999995</v>
      </c>
      <c r="E46" s="175">
        <f>'BC.119+220'!AB45</f>
        <v>1.1519999999999999</v>
      </c>
      <c r="F46" s="174">
        <f>VLOOKUP($A46,'BC.119+220'!$B$13:$X$489,8,0)/1000</f>
        <v>3.4630000000000001</v>
      </c>
      <c r="G46" s="174">
        <f>VLOOKUP($A46,'BC.119+220'!$B$13:$X$489,9,0)/1000</f>
        <v>-0.44700000000000001</v>
      </c>
      <c r="H46" s="174">
        <f>VLOOKUP($A46,'BC.119+220'!$B$13:$X$489,14,0)/1000</f>
        <v>1.4910000000000001</v>
      </c>
      <c r="I46" s="174">
        <f>VLOOKUP($A46,'BC.119+220'!$B$13:$X$489,15,0)/1000</f>
        <v>-0.44400000000000001</v>
      </c>
      <c r="J46" s="174">
        <f>VLOOKUP($A46,'BC.119+220'!$B$13:$X$489,20,0)/1000</f>
        <v>1.8919999999999999</v>
      </c>
      <c r="K46" s="174">
        <f>VLOOKUP($A46,'BC.119+220'!$B$13:$X$489,21,0)/1000</f>
        <v>-1.0229999999999999</v>
      </c>
      <c r="L46" s="172">
        <f t="shared" si="0"/>
        <v>-166.99999999999997</v>
      </c>
      <c r="M46" s="176">
        <f t="shared" si="1"/>
        <v>-163.99999999999997</v>
      </c>
      <c r="N46" s="172">
        <f t="shared" si="2"/>
        <v>-122.99999999999989</v>
      </c>
      <c r="O46" s="172"/>
      <c r="P46" s="40"/>
      <c r="Q46" s="44"/>
      <c r="R46" s="45"/>
      <c r="S46" s="41"/>
      <c r="T46" s="41"/>
    </row>
    <row r="47" spans="1:20">
      <c r="A47" s="14">
        <f>'BC.119+220'!B46</f>
        <v>45551</v>
      </c>
      <c r="B47" s="172">
        <v>33</v>
      </c>
      <c r="C47" s="174">
        <f>'BC.119+220'!M46/1000</f>
        <v>1.0269999999999999</v>
      </c>
      <c r="D47" s="174">
        <f>'BC.119+220'!AA46</f>
        <v>2.0729999999999995</v>
      </c>
      <c r="E47" s="175">
        <f>'BC.119+220'!AB46</f>
        <v>1.1339999999999999</v>
      </c>
      <c r="F47" s="174">
        <f>VLOOKUP($A47,'BC.119+220'!$B$13:$X$489,8,0)/1000</f>
        <v>3.4540000000000002</v>
      </c>
      <c r="G47" s="174">
        <f>VLOOKUP($A47,'BC.119+220'!$B$13:$X$489,9,0)/1000</f>
        <v>-0.45600000000000002</v>
      </c>
      <c r="H47" s="174">
        <f>VLOOKUP($A47,'BC.119+220'!$B$13:$X$489,14,0)/1000</f>
        <v>1.482</v>
      </c>
      <c r="I47" s="174">
        <f>VLOOKUP($A47,'BC.119+220'!$B$13:$X$489,15,0)/1000</f>
        <v>-0.45300000000000001</v>
      </c>
      <c r="J47" s="174">
        <f>VLOOKUP($A47,'BC.119+220'!$B$13:$X$489,20,0)/1000</f>
        <v>1.885</v>
      </c>
      <c r="K47" s="174">
        <f>VLOOKUP($A47,'BC.119+220'!$B$13:$X$489,21,0)/1000</f>
        <v>-1.03</v>
      </c>
      <c r="L47" s="172">
        <f t="shared" si="0"/>
        <v>-176</v>
      </c>
      <c r="M47" s="176">
        <f t="shared" si="1"/>
        <v>-173</v>
      </c>
      <c r="N47" s="172">
        <f t="shared" si="2"/>
        <v>-130</v>
      </c>
      <c r="O47" s="172"/>
      <c r="P47" s="40"/>
      <c r="Q47" s="44"/>
      <c r="R47" s="45"/>
      <c r="S47" s="41"/>
      <c r="T47" s="41"/>
    </row>
    <row r="48" spans="1:20">
      <c r="A48" s="14">
        <f>'BC.119+220'!B47</f>
        <v>45552</v>
      </c>
      <c r="B48" s="172">
        <v>34</v>
      </c>
      <c r="C48" s="174">
        <f>'BC.119+220'!M47/1000</f>
        <v>1.319</v>
      </c>
      <c r="D48" s="174">
        <f>'BC.119+220'!AA47</f>
        <v>2.3669999999999995</v>
      </c>
      <c r="E48" s="175">
        <f>'BC.119+220'!AB47</f>
        <v>1.4179999999999999</v>
      </c>
      <c r="F48" s="174">
        <f>VLOOKUP($A48,'BC.119+220'!$B$13:$X$489,8,0)/1000</f>
        <v>3.4460000000000002</v>
      </c>
      <c r="G48" s="174">
        <f>VLOOKUP($A48,'BC.119+220'!$B$13:$X$489,9,0)/1000</f>
        <v>-0.46400000000000002</v>
      </c>
      <c r="H48" s="174">
        <f>VLOOKUP($A48,'BC.119+220'!$B$13:$X$489,14,0)/1000</f>
        <v>1.474</v>
      </c>
      <c r="I48" s="174">
        <f>VLOOKUP($A48,'BC.119+220'!$B$13:$X$489,15,0)/1000</f>
        <v>-0.46100000000000002</v>
      </c>
      <c r="J48" s="174">
        <f>VLOOKUP($A48,'BC.119+220'!$B$13:$X$489,20,0)/1000</f>
        <v>1.879</v>
      </c>
      <c r="K48" s="174">
        <f>VLOOKUP($A48,'BC.119+220'!$B$13:$X$489,21,0)/1000</f>
        <v>-1.036</v>
      </c>
      <c r="L48" s="172">
        <f t="shared" si="0"/>
        <v>-184</v>
      </c>
      <c r="M48" s="176">
        <f t="shared" si="1"/>
        <v>-181</v>
      </c>
      <c r="N48" s="172">
        <f t="shared" si="2"/>
        <v>-136</v>
      </c>
      <c r="O48" s="172"/>
      <c r="P48" s="40"/>
      <c r="Q48" s="44"/>
      <c r="R48" s="45"/>
      <c r="S48" s="41"/>
      <c r="T48" s="41"/>
    </row>
    <row r="49" spans="1:20">
      <c r="A49" s="14">
        <f>'BC.119+220'!B48</f>
        <v>45553</v>
      </c>
      <c r="B49" s="172">
        <v>35</v>
      </c>
      <c r="C49" s="174">
        <f>'BC.119+220'!M48/1000</f>
        <v>1.31</v>
      </c>
      <c r="D49" s="174">
        <f>'BC.119+220'!AA48</f>
        <v>2.3669999999999995</v>
      </c>
      <c r="E49" s="175">
        <f>'BC.119+220'!AB48</f>
        <v>1.4</v>
      </c>
      <c r="F49" s="174">
        <f>VLOOKUP($A49,'BC.119+220'!$B$13:$X$489,8,0)/1000</f>
        <v>3.4369999999999998</v>
      </c>
      <c r="G49" s="174">
        <f>VLOOKUP($A49,'BC.119+220'!$B$13:$X$489,9,0)/1000</f>
        <v>-0.47299999999999998</v>
      </c>
      <c r="H49" s="174">
        <f>VLOOKUP($A49,'BC.119+220'!$B$13:$X$489,14,0)/1000</f>
        <v>1.4650000000000001</v>
      </c>
      <c r="I49" s="174">
        <f>VLOOKUP($A49,'BC.119+220'!$B$13:$X$489,15,0)/1000</f>
        <v>-0.47</v>
      </c>
      <c r="J49" s="174">
        <f>VLOOKUP($A49,'BC.119+220'!$B$13:$X$489,20,0)/1000</f>
        <v>1.8720000000000001</v>
      </c>
      <c r="K49" s="174">
        <f>VLOOKUP($A49,'BC.119+220'!$B$13:$X$489,21,0)/1000</f>
        <v>-1.0429999999999999</v>
      </c>
      <c r="L49" s="172">
        <f t="shared" si="0"/>
        <v>-192.99999999999994</v>
      </c>
      <c r="M49" s="176">
        <f t="shared" si="1"/>
        <v>-189.99999999999994</v>
      </c>
      <c r="N49" s="172">
        <f t="shared" si="2"/>
        <v>-142.99999999999991</v>
      </c>
      <c r="O49" s="172"/>
      <c r="P49" s="40"/>
      <c r="Q49" s="44"/>
      <c r="R49" s="45"/>
      <c r="S49" s="41"/>
      <c r="T49" s="41"/>
    </row>
    <row r="50" spans="1:20">
      <c r="A50" s="14">
        <f>'BC.119+220'!B49</f>
        <v>45554</v>
      </c>
      <c r="B50" s="172">
        <v>36</v>
      </c>
      <c r="C50" s="174">
        <f>'BC.119+220'!M49/1000</f>
        <v>1.302</v>
      </c>
      <c r="D50" s="174">
        <f>'BC.119+220'!AA49</f>
        <v>2.3669999999999995</v>
      </c>
      <c r="E50" s="175">
        <f>'BC.119+220'!AB49</f>
        <v>1.3839999999999999</v>
      </c>
      <c r="F50" s="174">
        <f>VLOOKUP($A50,'BC.119+220'!$B$13:$X$489,8,0)/1000</f>
        <v>3.4289999999999998</v>
      </c>
      <c r="G50" s="174">
        <f>VLOOKUP($A50,'BC.119+220'!$B$13:$X$489,9,0)/1000</f>
        <v>-0.48099999999999998</v>
      </c>
      <c r="H50" s="174">
        <f>VLOOKUP($A50,'BC.119+220'!$B$13:$X$489,14,0)/1000</f>
        <v>1.4570000000000001</v>
      </c>
      <c r="I50" s="174">
        <f>VLOOKUP($A50,'BC.119+220'!$B$13:$X$489,15,0)/1000</f>
        <v>-0.47799999999999998</v>
      </c>
      <c r="J50" s="174">
        <f>VLOOKUP($A50,'BC.119+220'!$B$13:$X$489,20,0)/1000</f>
        <v>1.8660000000000001</v>
      </c>
      <c r="K50" s="174">
        <f>VLOOKUP($A50,'BC.119+220'!$B$13:$X$489,21,0)/1000</f>
        <v>-1.0489999999999999</v>
      </c>
      <c r="L50" s="172">
        <f t="shared" si="0"/>
        <v>-200.99999999999994</v>
      </c>
      <c r="M50" s="176">
        <f t="shared" si="1"/>
        <v>-197.99999999999994</v>
      </c>
      <c r="N50" s="172">
        <f t="shared" si="2"/>
        <v>-148.99999999999991</v>
      </c>
      <c r="O50" s="172"/>
      <c r="P50" s="40"/>
      <c r="Q50" s="44"/>
      <c r="R50" s="45"/>
      <c r="S50" s="41"/>
      <c r="T50" s="41"/>
    </row>
    <row r="51" spans="1:20">
      <c r="A51" s="14">
        <f>'BC.119+220'!B50</f>
        <v>45555</v>
      </c>
      <c r="B51" s="172">
        <v>37</v>
      </c>
      <c r="C51" s="174">
        <f>'BC.119+220'!M50/1000</f>
        <v>1.2929999999999999</v>
      </c>
      <c r="D51" s="174">
        <f>'BC.119+220'!AA50</f>
        <v>2.3669999999999995</v>
      </c>
      <c r="E51" s="175">
        <f>'BC.119+220'!AB50</f>
        <v>1.3660000000000001</v>
      </c>
      <c r="F51" s="174">
        <f>VLOOKUP($A51,'BC.119+220'!$B$13:$X$489,8,0)/1000</f>
        <v>3.42</v>
      </c>
      <c r="G51" s="174">
        <f>VLOOKUP($A51,'BC.119+220'!$B$13:$X$489,9,0)/1000</f>
        <v>-0.49</v>
      </c>
      <c r="H51" s="174">
        <f>VLOOKUP($A51,'BC.119+220'!$B$13:$X$489,14,0)/1000</f>
        <v>1.448</v>
      </c>
      <c r="I51" s="174">
        <f>VLOOKUP($A51,'BC.119+220'!$B$13:$X$489,15,0)/1000</f>
        <v>-0.48699999999999999</v>
      </c>
      <c r="J51" s="174">
        <f>VLOOKUP($A51,'BC.119+220'!$B$13:$X$489,20,0)/1000</f>
        <v>1.861</v>
      </c>
      <c r="K51" s="174">
        <f>VLOOKUP($A51,'BC.119+220'!$B$13:$X$489,21,0)/1000</f>
        <v>-1.054</v>
      </c>
      <c r="L51" s="172">
        <f t="shared" si="0"/>
        <v>-209.99999999999997</v>
      </c>
      <c r="M51" s="176">
        <f t="shared" si="1"/>
        <v>-206.99999999999997</v>
      </c>
      <c r="N51" s="172">
        <f t="shared" si="2"/>
        <v>-154.00000000000003</v>
      </c>
      <c r="O51" s="172"/>
      <c r="P51" s="40"/>
      <c r="Q51" s="44"/>
      <c r="R51" s="45"/>
      <c r="S51" s="41"/>
      <c r="T51" s="41"/>
    </row>
    <row r="52" spans="1:20">
      <c r="A52" s="14">
        <f>'BC.119+220'!B51</f>
        <v>45556</v>
      </c>
      <c r="B52" s="172">
        <v>38</v>
      </c>
      <c r="C52" s="174">
        <f>'BC.119+220'!M51/1000</f>
        <v>1.2849999999999999</v>
      </c>
      <c r="D52" s="174">
        <f>'BC.119+220'!AA51</f>
        <v>2.3669999999999995</v>
      </c>
      <c r="E52" s="175">
        <f>'BC.119+220'!AB51</f>
        <v>1.35</v>
      </c>
      <c r="F52" s="174">
        <f>VLOOKUP($A52,'BC.119+220'!$B$13:$X$489,8,0)/1000</f>
        <v>3.4119999999999999</v>
      </c>
      <c r="G52" s="174">
        <f>VLOOKUP($A52,'BC.119+220'!$B$13:$X$489,9,0)/1000</f>
        <v>-0.498</v>
      </c>
      <c r="H52" s="174">
        <f>VLOOKUP($A52,'BC.119+220'!$B$13:$X$489,14,0)/1000</f>
        <v>1.44</v>
      </c>
      <c r="I52" s="174">
        <f>VLOOKUP($A52,'BC.119+220'!$B$13:$X$489,15,0)/1000</f>
        <v>-0.495</v>
      </c>
      <c r="J52" s="174">
        <f>VLOOKUP($A52,'BC.119+220'!$B$13:$X$489,20,0)/1000</f>
        <v>1.855</v>
      </c>
      <c r="K52" s="174">
        <f>VLOOKUP($A52,'BC.119+220'!$B$13:$X$489,21,0)/1000</f>
        <v>-1.06</v>
      </c>
      <c r="L52" s="172">
        <f t="shared" si="0"/>
        <v>-217.99999999999997</v>
      </c>
      <c r="M52" s="176">
        <f t="shared" si="1"/>
        <v>-214.99999999999997</v>
      </c>
      <c r="N52" s="172">
        <f t="shared" si="2"/>
        <v>-160.00000000000003</v>
      </c>
      <c r="O52" s="172"/>
      <c r="P52" s="40"/>
      <c r="Q52" s="44"/>
      <c r="R52" s="45"/>
      <c r="S52" s="41"/>
      <c r="T52" s="41"/>
    </row>
    <row r="53" spans="1:20">
      <c r="A53" s="14">
        <f>'BC.119+220'!B52</f>
        <v>45557</v>
      </c>
      <c r="B53" s="172">
        <v>39</v>
      </c>
      <c r="C53" s="174">
        <f>'BC.119+220'!M52/1000</f>
        <v>1.276</v>
      </c>
      <c r="D53" s="174">
        <f>'BC.119+220'!AA52</f>
        <v>2.3669999999999995</v>
      </c>
      <c r="E53" s="175">
        <f>'BC.119+220'!AB52</f>
        <v>1.3320000000000001</v>
      </c>
      <c r="F53" s="174">
        <f>VLOOKUP($A53,'BC.119+220'!$B$13:$X$489,8,0)/1000</f>
        <v>3.403</v>
      </c>
      <c r="G53" s="174">
        <f>VLOOKUP($A53,'BC.119+220'!$B$13:$X$489,9,0)/1000</f>
        <v>-0.50700000000000001</v>
      </c>
      <c r="H53" s="174">
        <f>VLOOKUP($A53,'BC.119+220'!$B$13:$X$489,14,0)/1000</f>
        <v>1.431</v>
      </c>
      <c r="I53" s="174">
        <f>VLOOKUP($A53,'BC.119+220'!$B$13:$X$489,15,0)/1000</f>
        <v>-0.504</v>
      </c>
      <c r="J53" s="174">
        <f>VLOOKUP($A53,'BC.119+220'!$B$13:$X$489,20,0)/1000</f>
        <v>1.85</v>
      </c>
      <c r="K53" s="174">
        <f>VLOOKUP($A53,'BC.119+220'!$B$13:$X$489,21,0)/1000</f>
        <v>-1.0649999999999999</v>
      </c>
      <c r="L53" s="172">
        <f t="shared" si="0"/>
        <v>-226.99999999999997</v>
      </c>
      <c r="M53" s="176">
        <f t="shared" si="1"/>
        <v>-223.99999999999997</v>
      </c>
      <c r="N53" s="172">
        <f t="shared" si="2"/>
        <v>-164.99999999999991</v>
      </c>
      <c r="O53" s="172"/>
      <c r="P53" s="40"/>
      <c r="Q53" s="44"/>
      <c r="R53" s="45"/>
      <c r="S53" s="41"/>
      <c r="T53" s="41"/>
    </row>
    <row r="54" spans="1:20">
      <c r="A54" s="14">
        <f>'BC.119+220'!B53</f>
        <v>45558</v>
      </c>
      <c r="B54" s="172">
        <v>40</v>
      </c>
      <c r="C54" s="174">
        <f>'BC.119+220'!M53/1000</f>
        <v>1.5680000000000001</v>
      </c>
      <c r="D54" s="174">
        <f>'BC.119+220'!AA53</f>
        <v>2.6609999999999996</v>
      </c>
      <c r="E54" s="175">
        <f>'BC.119+220'!AB53</f>
        <v>1.6160000000000001</v>
      </c>
      <c r="F54" s="174">
        <f>VLOOKUP($A54,'BC.119+220'!$B$13:$X$489,8,0)/1000</f>
        <v>3.395</v>
      </c>
      <c r="G54" s="174">
        <f>VLOOKUP($A54,'BC.119+220'!$B$13:$X$489,9,0)/1000</f>
        <v>-0.51500000000000001</v>
      </c>
      <c r="H54" s="174">
        <f>VLOOKUP($A54,'BC.119+220'!$B$13:$X$489,14,0)/1000</f>
        <v>1.423</v>
      </c>
      <c r="I54" s="174">
        <f>VLOOKUP($A54,'BC.119+220'!$B$13:$X$489,15,0)/1000</f>
        <v>-0.51200000000000001</v>
      </c>
      <c r="J54" s="174">
        <f>VLOOKUP($A54,'BC.119+220'!$B$13:$X$489,20,0)/1000</f>
        <v>1.8440000000000001</v>
      </c>
      <c r="K54" s="174">
        <f>VLOOKUP($A54,'BC.119+220'!$B$13:$X$489,21,0)/1000</f>
        <v>-1.071</v>
      </c>
      <c r="L54" s="172">
        <f t="shared" si="0"/>
        <v>-235</v>
      </c>
      <c r="M54" s="176">
        <f t="shared" si="1"/>
        <v>-231.99999999999997</v>
      </c>
      <c r="N54" s="172">
        <f t="shared" si="2"/>
        <v>-170.99999999999994</v>
      </c>
      <c r="O54" s="172"/>
      <c r="P54" s="40"/>
      <c r="Q54" s="44"/>
      <c r="R54" s="45"/>
      <c r="S54" s="41"/>
      <c r="T54" s="41"/>
    </row>
    <row r="55" spans="1:20">
      <c r="A55" s="14">
        <f>'BC.119+220'!B54</f>
        <v>45559</v>
      </c>
      <c r="B55" s="172">
        <v>41</v>
      </c>
      <c r="C55" s="174">
        <f>'BC.119+220'!M54/1000</f>
        <v>1.5589999999999999</v>
      </c>
      <c r="D55" s="174">
        <f>'BC.119+220'!AA54</f>
        <v>2.6609999999999996</v>
      </c>
      <c r="E55" s="175">
        <f>'BC.119+220'!AB54</f>
        <v>1.5980000000000001</v>
      </c>
      <c r="F55" s="174">
        <f>VLOOKUP($A55,'BC.119+220'!$B$13:$X$489,8,0)/1000</f>
        <v>3.3860000000000001</v>
      </c>
      <c r="G55" s="174">
        <f>VLOOKUP($A55,'BC.119+220'!$B$13:$X$489,9,0)/1000</f>
        <v>-0.52400000000000002</v>
      </c>
      <c r="H55" s="174">
        <f>VLOOKUP($A55,'BC.119+220'!$B$13:$X$489,14,0)/1000</f>
        <v>1.4139999999999999</v>
      </c>
      <c r="I55" s="174">
        <f>VLOOKUP($A55,'BC.119+220'!$B$13:$X$489,15,0)/1000</f>
        <v>-0.52100000000000002</v>
      </c>
      <c r="J55" s="174">
        <f>VLOOKUP($A55,'BC.119+220'!$B$13:$X$489,20,0)/1000</f>
        <v>1.8380000000000001</v>
      </c>
      <c r="K55" s="174">
        <f>VLOOKUP($A55,'BC.119+220'!$B$13:$X$489,21,0)/1000</f>
        <v>-1.077</v>
      </c>
      <c r="L55" s="172">
        <f t="shared" si="0"/>
        <v>-244</v>
      </c>
      <c r="M55" s="176">
        <f t="shared" si="1"/>
        <v>-241</v>
      </c>
      <c r="N55" s="172">
        <f t="shared" si="2"/>
        <v>-176.99999999999994</v>
      </c>
      <c r="O55" s="172"/>
      <c r="P55" s="40"/>
      <c r="Q55" s="44"/>
      <c r="R55" s="45"/>
      <c r="S55" s="41"/>
      <c r="T55" s="41"/>
    </row>
    <row r="56" spans="1:20">
      <c r="A56" s="14">
        <f>'BC.119+220'!B55</f>
        <v>45560</v>
      </c>
      <c r="B56" s="172">
        <v>42</v>
      </c>
      <c r="C56" s="174">
        <f>'BC.119+220'!M55/1000</f>
        <v>1.5509999999999999</v>
      </c>
      <c r="D56" s="174">
        <f>'BC.119+220'!AA55</f>
        <v>2.6609999999999996</v>
      </c>
      <c r="E56" s="175">
        <f>'BC.119+220'!AB55</f>
        <v>1.5820000000000001</v>
      </c>
      <c r="F56" s="174">
        <f>VLOOKUP($A56,'BC.119+220'!$B$13:$X$489,8,0)/1000</f>
        <v>3.3780000000000001</v>
      </c>
      <c r="G56" s="174">
        <f>VLOOKUP($A56,'BC.119+220'!$B$13:$X$489,9,0)/1000</f>
        <v>-0.53200000000000003</v>
      </c>
      <c r="H56" s="174">
        <f>VLOOKUP($A56,'BC.119+220'!$B$13:$X$489,14,0)/1000</f>
        <v>1.4059999999999999</v>
      </c>
      <c r="I56" s="174">
        <f>VLOOKUP($A56,'BC.119+220'!$B$13:$X$489,15,0)/1000</f>
        <v>-0.52900000000000003</v>
      </c>
      <c r="J56" s="174">
        <f>VLOOKUP($A56,'BC.119+220'!$B$13:$X$489,20,0)/1000</f>
        <v>1.831</v>
      </c>
      <c r="K56" s="174">
        <f>VLOOKUP($A56,'BC.119+220'!$B$13:$X$489,21,0)/1000</f>
        <v>-1.0840000000000001</v>
      </c>
      <c r="L56" s="172">
        <f t="shared" si="0"/>
        <v>-252</v>
      </c>
      <c r="M56" s="176">
        <f t="shared" si="1"/>
        <v>-249</v>
      </c>
      <c r="N56" s="172">
        <f t="shared" si="2"/>
        <v>-184.00000000000006</v>
      </c>
      <c r="O56" s="172"/>
      <c r="P56" s="40"/>
      <c r="Q56" s="44"/>
      <c r="R56" s="45"/>
      <c r="S56" s="41"/>
      <c r="T56" s="41"/>
    </row>
    <row r="57" spans="1:20">
      <c r="A57" s="14">
        <f>'BC.119+220'!B56</f>
        <v>45561</v>
      </c>
      <c r="B57" s="172">
        <v>43</v>
      </c>
      <c r="C57" s="174">
        <f>'BC.119+220'!M56/1000</f>
        <v>1.542</v>
      </c>
      <c r="D57" s="174">
        <f>'BC.119+220'!AA56</f>
        <v>2.6609999999999996</v>
      </c>
      <c r="E57" s="175">
        <f>'BC.119+220'!AB56</f>
        <v>1.5640000000000001</v>
      </c>
      <c r="F57" s="174">
        <f>VLOOKUP($A57,'BC.119+220'!$B$13:$X$489,8,0)/1000</f>
        <v>3.3690000000000002</v>
      </c>
      <c r="G57" s="174">
        <f>VLOOKUP($A57,'BC.119+220'!$B$13:$X$489,9,0)/1000</f>
        <v>-0.54100000000000004</v>
      </c>
      <c r="H57" s="174">
        <f>VLOOKUP($A57,'BC.119+220'!$B$13:$X$489,14,0)/1000</f>
        <v>1.397</v>
      </c>
      <c r="I57" s="174">
        <f>VLOOKUP($A57,'BC.119+220'!$B$13:$X$489,15,0)/1000</f>
        <v>-0.53800000000000003</v>
      </c>
      <c r="J57" s="174">
        <f>VLOOKUP($A57,'BC.119+220'!$B$13:$X$489,20,0)/1000</f>
        <v>1.825</v>
      </c>
      <c r="K57" s="174">
        <f>VLOOKUP($A57,'BC.119+220'!$B$13:$X$489,21,0)/1000</f>
        <v>-1.0900000000000001</v>
      </c>
      <c r="L57" s="172">
        <f t="shared" si="0"/>
        <v>-261</v>
      </c>
      <c r="M57" s="176">
        <f t="shared" si="1"/>
        <v>-258</v>
      </c>
      <c r="N57" s="172">
        <f t="shared" si="2"/>
        <v>-190.00000000000006</v>
      </c>
      <c r="O57" s="172"/>
      <c r="P57" s="40"/>
      <c r="Q57" s="44"/>
      <c r="R57" s="45"/>
      <c r="S57" s="41"/>
      <c r="T57" s="41"/>
    </row>
    <row r="58" spans="1:20">
      <c r="A58" s="14">
        <f>'BC.119+220'!B57</f>
        <v>45562</v>
      </c>
      <c r="B58" s="172">
        <v>44</v>
      </c>
      <c r="C58" s="174">
        <f>'BC.119+220'!M57/1000</f>
        <v>1.8340000000000001</v>
      </c>
      <c r="D58" s="174">
        <f>'BC.119+220'!AA57</f>
        <v>2.9559999999999995</v>
      </c>
      <c r="E58" s="175">
        <f>'BC.119+220'!AB57</f>
        <v>1.8480000000000001</v>
      </c>
      <c r="F58" s="174">
        <f>VLOOKUP($A58,'BC.119+220'!$B$13:$X$489,8,0)/1000</f>
        <v>3.3610000000000002</v>
      </c>
      <c r="G58" s="174">
        <f>VLOOKUP($A58,'BC.119+220'!$B$13:$X$489,9,0)/1000</f>
        <v>-0.54900000000000004</v>
      </c>
      <c r="H58" s="174">
        <f>VLOOKUP($A58,'BC.119+220'!$B$13:$X$489,14,0)/1000</f>
        <v>1.389</v>
      </c>
      <c r="I58" s="174">
        <f>VLOOKUP($A58,'BC.119+220'!$B$13:$X$489,15,0)/1000</f>
        <v>-0.54600000000000004</v>
      </c>
      <c r="J58" s="174">
        <f>VLOOKUP($A58,'BC.119+220'!$B$13:$X$489,20,0)/1000</f>
        <v>1.82</v>
      </c>
      <c r="K58" s="174">
        <f>VLOOKUP($A58,'BC.119+220'!$B$13:$X$489,21,0)/1000</f>
        <v>-1.095</v>
      </c>
      <c r="L58" s="172">
        <f t="shared" si="0"/>
        <v>-269</v>
      </c>
      <c r="M58" s="176">
        <f t="shared" si="1"/>
        <v>-266</v>
      </c>
      <c r="N58" s="172">
        <f t="shared" si="2"/>
        <v>-194.99999999999994</v>
      </c>
      <c r="O58" s="172"/>
      <c r="P58" s="40"/>
      <c r="Q58" s="44"/>
      <c r="R58" s="45"/>
      <c r="S58" s="41"/>
      <c r="T58" s="41"/>
    </row>
    <row r="59" spans="1:20">
      <c r="A59" s="14">
        <f>'BC.119+220'!B58</f>
        <v>45563</v>
      </c>
      <c r="B59" s="172">
        <v>45</v>
      </c>
      <c r="C59" s="174">
        <f>'BC.119+220'!M58/1000</f>
        <v>1.825</v>
      </c>
      <c r="D59" s="174">
        <f>'BC.119+220'!AA58</f>
        <v>2.9559999999999995</v>
      </c>
      <c r="E59" s="175">
        <f>'BC.119+220'!AB58</f>
        <v>1.83</v>
      </c>
      <c r="F59" s="174">
        <f>VLOOKUP($A59,'BC.119+220'!$B$13:$X$489,8,0)/1000</f>
        <v>3.3519999999999999</v>
      </c>
      <c r="G59" s="174">
        <f>VLOOKUP($A59,'BC.119+220'!$B$13:$X$489,9,0)/1000</f>
        <v>-0.55800000000000005</v>
      </c>
      <c r="H59" s="174">
        <f>VLOOKUP($A59,'BC.119+220'!$B$13:$X$489,14,0)/1000</f>
        <v>1.38</v>
      </c>
      <c r="I59" s="174">
        <f>VLOOKUP($A59,'BC.119+220'!$B$13:$X$489,15,0)/1000</f>
        <v>-0.55500000000000005</v>
      </c>
      <c r="J59" s="174">
        <f>VLOOKUP($A59,'BC.119+220'!$B$13:$X$489,20,0)/1000</f>
        <v>1.8140000000000001</v>
      </c>
      <c r="K59" s="174">
        <f>VLOOKUP($A59,'BC.119+220'!$B$13:$X$489,21,0)/1000</f>
        <v>-1.101</v>
      </c>
      <c r="L59" s="172">
        <f t="shared" si="0"/>
        <v>-278</v>
      </c>
      <c r="M59" s="176">
        <f t="shared" si="1"/>
        <v>-275</v>
      </c>
      <c r="N59" s="172">
        <f t="shared" si="2"/>
        <v>-200.99999999999994</v>
      </c>
      <c r="O59" s="172"/>
      <c r="P59" s="40"/>
      <c r="Q59" s="44"/>
      <c r="R59" s="45"/>
      <c r="S59" s="41"/>
      <c r="T59" s="41"/>
    </row>
    <row r="60" spans="1:20">
      <c r="A60" s="14">
        <f>'BC.119+220'!B59</f>
        <v>45564</v>
      </c>
      <c r="B60" s="172">
        <v>46</v>
      </c>
      <c r="C60" s="174">
        <f>'BC.119+220'!M59/1000</f>
        <v>1.8169999999999999</v>
      </c>
      <c r="D60" s="174">
        <f>'BC.119+220'!AA59</f>
        <v>2.9559999999999995</v>
      </c>
      <c r="E60" s="175">
        <f>'BC.119+220'!AB59</f>
        <v>1.8140000000000001</v>
      </c>
      <c r="F60" s="174">
        <f>VLOOKUP($A60,'BC.119+220'!$B$13:$X$489,8,0)/1000</f>
        <v>3.3439999999999999</v>
      </c>
      <c r="G60" s="174">
        <f>VLOOKUP($A60,'BC.119+220'!$B$13:$X$489,9,0)/1000</f>
        <v>-0.56599999999999995</v>
      </c>
      <c r="H60" s="174">
        <f>VLOOKUP($A60,'BC.119+220'!$B$13:$X$489,14,0)/1000</f>
        <v>1.3720000000000001</v>
      </c>
      <c r="I60" s="174">
        <f>VLOOKUP($A60,'BC.119+220'!$B$13:$X$489,15,0)/1000</f>
        <v>-0.56299999999999994</v>
      </c>
      <c r="J60" s="174">
        <f>VLOOKUP($A60,'BC.119+220'!$B$13:$X$489,20,0)/1000</f>
        <v>1.8069999999999999</v>
      </c>
      <c r="K60" s="174">
        <f>VLOOKUP($A60,'BC.119+220'!$B$13:$X$489,21,0)/1000</f>
        <v>-1.1080000000000001</v>
      </c>
      <c r="L60" s="172">
        <f t="shared" si="0"/>
        <v>-285.99999999999994</v>
      </c>
      <c r="M60" s="176">
        <f t="shared" si="1"/>
        <v>-282.99999999999994</v>
      </c>
      <c r="N60" s="172">
        <f t="shared" si="2"/>
        <v>-208.00000000000009</v>
      </c>
      <c r="O60" s="172"/>
      <c r="P60" s="40"/>
      <c r="Q60" s="44"/>
      <c r="R60" s="45"/>
      <c r="S60" s="41"/>
      <c r="T60" s="41"/>
    </row>
    <row r="61" spans="1:20">
      <c r="A61" s="14">
        <f>'BC.119+220'!B60</f>
        <v>45565</v>
      </c>
      <c r="B61" s="172">
        <v>47</v>
      </c>
      <c r="C61" s="174">
        <f>'BC.119+220'!M60/1000</f>
        <v>1.8080000000000001</v>
      </c>
      <c r="D61" s="174">
        <f>'BC.119+220'!AA60</f>
        <v>2.9559999999999995</v>
      </c>
      <c r="E61" s="175">
        <f>'BC.119+220'!AB60</f>
        <v>1.796</v>
      </c>
      <c r="F61" s="174">
        <f>VLOOKUP($A61,'BC.119+220'!$B$13:$X$489,8,0)/1000</f>
        <v>3.335</v>
      </c>
      <c r="G61" s="174">
        <f>VLOOKUP($A61,'BC.119+220'!$B$13:$X$489,9,0)/1000</f>
        <v>-0.57499999999999996</v>
      </c>
      <c r="H61" s="174">
        <f>VLOOKUP($A61,'BC.119+220'!$B$13:$X$489,14,0)/1000</f>
        <v>1.363</v>
      </c>
      <c r="I61" s="174">
        <f>VLOOKUP($A61,'BC.119+220'!$B$13:$X$489,15,0)/1000</f>
        <v>-0.57199999999999995</v>
      </c>
      <c r="J61" s="174">
        <f>VLOOKUP($A61,'BC.119+220'!$B$13:$X$489,20,0)/1000</f>
        <v>1.8009999999999999</v>
      </c>
      <c r="K61" s="174">
        <f>VLOOKUP($A61,'BC.119+220'!$B$13:$X$489,21,0)/1000</f>
        <v>-1.1140000000000001</v>
      </c>
      <c r="L61" s="172">
        <f t="shared" si="0"/>
        <v>-294.99999999999994</v>
      </c>
      <c r="M61" s="176">
        <f t="shared" si="1"/>
        <v>-291.99999999999994</v>
      </c>
      <c r="N61" s="172">
        <f t="shared" si="2"/>
        <v>-214.00000000000009</v>
      </c>
      <c r="O61" s="172"/>
      <c r="P61" s="40"/>
      <c r="Q61" s="44"/>
      <c r="R61" s="45"/>
      <c r="S61" s="41"/>
      <c r="T61" s="41"/>
    </row>
    <row r="62" spans="1:20">
      <c r="A62" s="14">
        <f>'BC.119+220'!B61</f>
        <v>45566</v>
      </c>
      <c r="B62" s="172">
        <v>48</v>
      </c>
      <c r="C62" s="174">
        <f>'BC.119+220'!M61/1000</f>
        <v>2.1</v>
      </c>
      <c r="D62" s="174">
        <f>'BC.119+220'!AA61</f>
        <v>3.2489999999999997</v>
      </c>
      <c r="E62" s="175">
        <f>'BC.119+220'!AB61</f>
        <v>2.08</v>
      </c>
      <c r="F62" s="174">
        <f>VLOOKUP($A62,'BC.119+220'!$B$13:$X$489,8,0)/1000</f>
        <v>3.327</v>
      </c>
      <c r="G62" s="174">
        <f>VLOOKUP($A62,'BC.119+220'!$B$13:$X$489,9,0)/1000</f>
        <v>-0.58299999999999996</v>
      </c>
      <c r="H62" s="174">
        <f>VLOOKUP($A62,'BC.119+220'!$B$13:$X$489,14,0)/1000</f>
        <v>1.355</v>
      </c>
      <c r="I62" s="174">
        <f>VLOOKUP($A62,'BC.119+220'!$B$13:$X$489,15,0)/1000</f>
        <v>-0.57999999999999996</v>
      </c>
      <c r="J62" s="174">
        <f>VLOOKUP($A62,'BC.119+220'!$B$13:$X$489,20,0)/1000</f>
        <v>1.794</v>
      </c>
      <c r="K62" s="174">
        <f>VLOOKUP($A62,'BC.119+220'!$B$13:$X$489,21,0)/1000</f>
        <v>-1.121</v>
      </c>
      <c r="L62" s="172">
        <f t="shared" si="0"/>
        <v>-302.99999999999994</v>
      </c>
      <c r="M62" s="176">
        <f t="shared" si="1"/>
        <v>-299.99999999999994</v>
      </c>
      <c r="N62" s="172">
        <f t="shared" si="2"/>
        <v>-220.99999999999997</v>
      </c>
      <c r="O62" s="172"/>
      <c r="P62" s="40"/>
      <c r="Q62" s="44"/>
      <c r="R62" s="45"/>
      <c r="S62" s="41"/>
      <c r="T62" s="41"/>
    </row>
    <row r="63" spans="1:20">
      <c r="A63" s="14">
        <f>'BC.119+220'!B62</f>
        <v>45567</v>
      </c>
      <c r="B63" s="172">
        <v>49</v>
      </c>
      <c r="C63" s="174">
        <f>'BC.119+220'!M62/1000</f>
        <v>2.0910000000000002</v>
      </c>
      <c r="D63" s="174">
        <f>'BC.119+220'!AA62</f>
        <v>3.2489999999999997</v>
      </c>
      <c r="E63" s="175">
        <f>'BC.119+220'!AB62</f>
        <v>2.0619999999999998</v>
      </c>
      <c r="F63" s="174">
        <f>VLOOKUP($A63,'BC.119+220'!$B$13:$X$489,8,0)/1000</f>
        <v>3.3180000000000001</v>
      </c>
      <c r="G63" s="174">
        <f>VLOOKUP($A63,'BC.119+220'!$B$13:$X$489,9,0)/1000</f>
        <v>-0.59199999999999997</v>
      </c>
      <c r="H63" s="174">
        <f>VLOOKUP($A63,'BC.119+220'!$B$13:$X$489,14,0)/1000</f>
        <v>1.3460000000000001</v>
      </c>
      <c r="I63" s="174">
        <f>VLOOKUP($A63,'BC.119+220'!$B$13:$X$489,15,0)/1000</f>
        <v>-0.58899999999999997</v>
      </c>
      <c r="J63" s="174">
        <f>VLOOKUP($A63,'BC.119+220'!$B$13:$X$489,20,0)/1000</f>
        <v>1.786</v>
      </c>
      <c r="K63" s="174">
        <f>VLOOKUP($A63,'BC.119+220'!$B$13:$X$489,21,0)/1000</f>
        <v>-1.129</v>
      </c>
      <c r="L63" s="172">
        <f t="shared" si="0"/>
        <v>-311.99999999999994</v>
      </c>
      <c r="M63" s="176">
        <f t="shared" si="1"/>
        <v>-308.99999999999994</v>
      </c>
      <c r="N63" s="172">
        <f t="shared" si="2"/>
        <v>-228.99999999999997</v>
      </c>
      <c r="O63" s="172"/>
      <c r="P63" s="40"/>
      <c r="Q63" s="44"/>
      <c r="R63" s="45"/>
      <c r="S63" s="41"/>
      <c r="T63" s="41"/>
    </row>
    <row r="64" spans="1:20">
      <c r="A64" s="14">
        <f>'BC.119+220'!B63</f>
        <v>45568</v>
      </c>
      <c r="B64" s="172">
        <v>50</v>
      </c>
      <c r="C64" s="174">
        <f>'BC.119+220'!M63/1000</f>
        <v>2.0830000000000002</v>
      </c>
      <c r="D64" s="174">
        <f>'BC.119+220'!AA63</f>
        <v>3.2489999999999997</v>
      </c>
      <c r="E64" s="175">
        <f>'BC.119+220'!AB63</f>
        <v>2.0459999999999998</v>
      </c>
      <c r="F64" s="174">
        <f>VLOOKUP($A64,'BC.119+220'!$B$13:$X$489,8,0)/1000</f>
        <v>3.31</v>
      </c>
      <c r="G64" s="174">
        <f>VLOOKUP($A64,'BC.119+220'!$B$13:$X$489,9,0)/1000</f>
        <v>-0.6</v>
      </c>
      <c r="H64" s="174">
        <f>VLOOKUP($A64,'BC.119+220'!$B$13:$X$489,14,0)/1000</f>
        <v>1.3380000000000001</v>
      </c>
      <c r="I64" s="174">
        <f>VLOOKUP($A64,'BC.119+220'!$B$13:$X$489,15,0)/1000</f>
        <v>-0.59699999999999998</v>
      </c>
      <c r="J64" s="174">
        <f>VLOOKUP($A64,'BC.119+220'!$B$13:$X$489,20,0)/1000</f>
        <v>1.7789999999999999</v>
      </c>
      <c r="K64" s="174">
        <f>VLOOKUP($A64,'BC.119+220'!$B$13:$X$489,21,0)/1000</f>
        <v>-1.1359999999999999</v>
      </c>
      <c r="L64" s="172">
        <f t="shared" si="0"/>
        <v>-319.99999999999994</v>
      </c>
      <c r="M64" s="176">
        <f t="shared" si="1"/>
        <v>-316.99999999999994</v>
      </c>
      <c r="N64" s="172">
        <f t="shared" si="2"/>
        <v>-235.99999999999989</v>
      </c>
      <c r="O64" s="172"/>
      <c r="P64" s="40"/>
      <c r="Q64" s="44"/>
      <c r="R64" s="45"/>
      <c r="S64" s="41"/>
      <c r="T64" s="41"/>
    </row>
    <row r="65" spans="1:20">
      <c r="A65" s="14">
        <f>'BC.119+220'!B64</f>
        <v>45569</v>
      </c>
      <c r="B65" s="172">
        <v>51</v>
      </c>
      <c r="C65" s="174">
        <f>'BC.119+220'!M64/1000</f>
        <v>2.0739999999999998</v>
      </c>
      <c r="D65" s="174">
        <f>'BC.119+220'!AA64</f>
        <v>3.2489999999999997</v>
      </c>
      <c r="E65" s="175">
        <f>'BC.119+220'!AB64</f>
        <v>2.028</v>
      </c>
      <c r="F65" s="174">
        <f>VLOOKUP($A65,'BC.119+220'!$B$13:$X$489,8,0)/1000</f>
        <v>3.3010000000000002</v>
      </c>
      <c r="G65" s="174">
        <f>VLOOKUP($A65,'BC.119+220'!$B$13:$X$489,9,0)/1000</f>
        <v>-0.60899999999999999</v>
      </c>
      <c r="H65" s="174">
        <f>VLOOKUP($A65,'BC.119+220'!$B$13:$X$489,14,0)/1000</f>
        <v>1.329</v>
      </c>
      <c r="I65" s="174">
        <f>VLOOKUP($A65,'BC.119+220'!$B$13:$X$489,15,0)/1000</f>
        <v>-0.60599999999999998</v>
      </c>
      <c r="J65" s="174">
        <f>VLOOKUP($A65,'BC.119+220'!$B$13:$X$489,20,0)/1000</f>
        <v>1.772</v>
      </c>
      <c r="K65" s="174">
        <f>VLOOKUP($A65,'BC.119+220'!$B$13:$X$489,21,0)/1000</f>
        <v>-1.143</v>
      </c>
      <c r="L65" s="172">
        <f t="shared" si="0"/>
        <v>-328.99999999999994</v>
      </c>
      <c r="M65" s="176">
        <f t="shared" si="1"/>
        <v>-325.99999999999994</v>
      </c>
      <c r="N65" s="172">
        <f t="shared" si="2"/>
        <v>-243</v>
      </c>
      <c r="O65" s="172"/>
      <c r="P65" s="40"/>
      <c r="Q65" s="44"/>
      <c r="R65" s="45"/>
      <c r="S65" s="41"/>
      <c r="T65" s="41"/>
    </row>
    <row r="66" spans="1:20">
      <c r="A66" s="14">
        <f>'BC.119+220'!B65</f>
        <v>45570</v>
      </c>
      <c r="B66" s="172">
        <v>52</v>
      </c>
      <c r="C66" s="174">
        <f>'BC.119+220'!M65/1000</f>
        <v>2.0659999999999998</v>
      </c>
      <c r="D66" s="174">
        <f>'BC.119+220'!AA65</f>
        <v>3.2489999999999997</v>
      </c>
      <c r="E66" s="175">
        <f>'BC.119+220'!AB65</f>
        <v>2.012</v>
      </c>
      <c r="F66" s="174">
        <f>VLOOKUP($A66,'BC.119+220'!$B$13:$X$489,8,0)/1000</f>
        <v>3.2930000000000001</v>
      </c>
      <c r="G66" s="174">
        <f>VLOOKUP($A66,'BC.119+220'!$B$13:$X$489,9,0)/1000</f>
        <v>-0.61699999999999999</v>
      </c>
      <c r="H66" s="174">
        <f>VLOOKUP($A66,'BC.119+220'!$B$13:$X$489,14,0)/1000</f>
        <v>1.321</v>
      </c>
      <c r="I66" s="174">
        <f>VLOOKUP($A66,'BC.119+220'!$B$13:$X$489,15,0)/1000</f>
        <v>-0.61399999999999999</v>
      </c>
      <c r="J66" s="174">
        <f>VLOOKUP($A66,'BC.119+220'!$B$13:$X$489,20,0)/1000</f>
        <v>1.766</v>
      </c>
      <c r="K66" s="174">
        <f>VLOOKUP($A66,'BC.119+220'!$B$13:$X$489,21,0)/1000</f>
        <v>-1.149</v>
      </c>
      <c r="L66" s="172">
        <f t="shared" si="0"/>
        <v>-336.99999999999994</v>
      </c>
      <c r="M66" s="176">
        <f t="shared" si="1"/>
        <v>-333.99999999999994</v>
      </c>
      <c r="N66" s="172">
        <f t="shared" si="2"/>
        <v>-249</v>
      </c>
      <c r="O66" s="172"/>
      <c r="P66" s="40"/>
      <c r="Q66" s="44"/>
      <c r="R66" s="45"/>
      <c r="S66" s="41"/>
      <c r="T66" s="41"/>
    </row>
    <row r="67" spans="1:20">
      <c r="A67" s="14">
        <f>'BC.119+220'!B66</f>
        <v>45571</v>
      </c>
      <c r="B67" s="172">
        <v>53</v>
      </c>
      <c r="C67" s="174">
        <f>'BC.119+220'!M66/1000</f>
        <v>2.0590000000000002</v>
      </c>
      <c r="D67" s="174">
        <f>'BC.119+220'!AA66</f>
        <v>3.2489999999999997</v>
      </c>
      <c r="E67" s="175">
        <f>'BC.119+220'!AB66</f>
        <v>1.998</v>
      </c>
      <c r="F67" s="174">
        <f>VLOOKUP($A67,'BC.119+220'!$B$13:$X$489,8,0)/1000</f>
        <v>3.286</v>
      </c>
      <c r="G67" s="174">
        <f>VLOOKUP($A67,'BC.119+220'!$B$13:$X$489,9,0)/1000</f>
        <v>-0.624</v>
      </c>
      <c r="H67" s="174">
        <f>VLOOKUP($A67,'BC.119+220'!$B$13:$X$489,14,0)/1000</f>
        <v>1.3140000000000001</v>
      </c>
      <c r="I67" s="174">
        <f>VLOOKUP($A67,'BC.119+220'!$B$13:$X$489,15,0)/1000</f>
        <v>-0.621</v>
      </c>
      <c r="J67" s="174">
        <f>VLOOKUP($A67,'BC.119+220'!$B$13:$X$489,20,0)/1000</f>
        <v>1.7589999999999999</v>
      </c>
      <c r="K67" s="174">
        <f>VLOOKUP($A67,'BC.119+220'!$B$13:$X$489,21,0)/1000</f>
        <v>-1.1559999999999999</v>
      </c>
      <c r="L67" s="172">
        <f t="shared" si="0"/>
        <v>-344</v>
      </c>
      <c r="M67" s="176">
        <f t="shared" si="1"/>
        <v>-340.99999999999994</v>
      </c>
      <c r="N67" s="172">
        <f t="shared" si="2"/>
        <v>-255.99999999999989</v>
      </c>
      <c r="O67" s="172"/>
      <c r="P67" s="40"/>
      <c r="Q67" s="44"/>
      <c r="R67" s="45"/>
      <c r="S67" s="41"/>
      <c r="T67" s="41"/>
    </row>
    <row r="68" spans="1:20">
      <c r="A68" s="14">
        <f>'BC.119+220'!B67</f>
        <v>45572</v>
      </c>
      <c r="B68" s="172">
        <v>54</v>
      </c>
      <c r="C68" s="174">
        <f>'BC.119+220'!M67/1000</f>
        <v>2.0510000000000002</v>
      </c>
      <c r="D68" s="174">
        <f>'BC.119+220'!AA67</f>
        <v>3.2489999999999997</v>
      </c>
      <c r="E68" s="175">
        <f>'BC.119+220'!AB67</f>
        <v>1.982</v>
      </c>
      <c r="F68" s="174">
        <f>VLOOKUP($A68,'BC.119+220'!$B$13:$X$489,8,0)/1000</f>
        <v>3.278</v>
      </c>
      <c r="G68" s="174">
        <f>VLOOKUP($A68,'BC.119+220'!$B$13:$X$489,9,0)/1000</f>
        <v>-0.63200000000000001</v>
      </c>
      <c r="H68" s="174">
        <f>VLOOKUP($A68,'BC.119+220'!$B$13:$X$489,14,0)/1000</f>
        <v>1.306</v>
      </c>
      <c r="I68" s="174">
        <f>VLOOKUP($A68,'BC.119+220'!$B$13:$X$489,15,0)/1000</f>
        <v>-0.629</v>
      </c>
      <c r="J68" s="174">
        <f>VLOOKUP($A68,'BC.119+220'!$B$13:$X$489,20,0)/1000</f>
        <v>1.752</v>
      </c>
      <c r="K68" s="174">
        <f>VLOOKUP($A68,'BC.119+220'!$B$13:$X$489,21,0)/1000</f>
        <v>-1.163</v>
      </c>
      <c r="L68" s="172">
        <f t="shared" si="0"/>
        <v>-352</v>
      </c>
      <c r="M68" s="176">
        <f t="shared" si="1"/>
        <v>-349</v>
      </c>
      <c r="N68" s="172">
        <f t="shared" si="2"/>
        <v>-263</v>
      </c>
      <c r="O68" s="172"/>
      <c r="P68" s="40"/>
      <c r="Q68" s="44"/>
      <c r="R68" s="45"/>
      <c r="S68" s="41"/>
      <c r="T68" s="41"/>
    </row>
    <row r="69" spans="1:20">
      <c r="A69" s="14">
        <f>'BC.119+220'!B68</f>
        <v>45573</v>
      </c>
      <c r="B69" s="172">
        <v>55</v>
      </c>
      <c r="C69" s="174">
        <f>'BC.119+220'!M68/1000</f>
        <v>2.0419999999999998</v>
      </c>
      <c r="D69" s="174">
        <f>'BC.119+220'!AA68</f>
        <v>3.2489999999999997</v>
      </c>
      <c r="E69" s="175">
        <f>'BC.119+220'!AB68</f>
        <v>1.964</v>
      </c>
      <c r="F69" s="174">
        <f>VLOOKUP($A69,'BC.119+220'!$B$13:$X$489,8,0)/1000</f>
        <v>3.2690000000000001</v>
      </c>
      <c r="G69" s="174">
        <f>VLOOKUP($A69,'BC.119+220'!$B$13:$X$489,9,0)/1000</f>
        <v>-0.64100000000000001</v>
      </c>
      <c r="H69" s="174">
        <f>VLOOKUP($A69,'BC.119+220'!$B$13:$X$489,14,0)/1000</f>
        <v>1.2969999999999999</v>
      </c>
      <c r="I69" s="174">
        <f>VLOOKUP($A69,'BC.119+220'!$B$13:$X$489,15,0)/1000</f>
        <v>-0.63800000000000001</v>
      </c>
      <c r="J69" s="174">
        <f>VLOOKUP($A69,'BC.119+220'!$B$13:$X$489,20,0)/1000</f>
        <v>1.7450000000000001</v>
      </c>
      <c r="K69" s="174">
        <f>VLOOKUP($A69,'BC.119+220'!$B$13:$X$489,21,0)/1000</f>
        <v>-1.17</v>
      </c>
      <c r="L69" s="172">
        <f t="shared" si="0"/>
        <v>-361</v>
      </c>
      <c r="M69" s="176">
        <f t="shared" si="1"/>
        <v>-358</v>
      </c>
      <c r="N69" s="172">
        <f t="shared" si="2"/>
        <v>-269.99999999999989</v>
      </c>
      <c r="O69" s="172"/>
      <c r="P69" s="40"/>
      <c r="Q69" s="44"/>
      <c r="R69" s="45"/>
      <c r="S69" s="41"/>
      <c r="T69" s="41"/>
    </row>
    <row r="70" spans="1:20">
      <c r="A70" s="14">
        <f>'BC.119+220'!B69</f>
        <v>45574</v>
      </c>
      <c r="B70" s="172">
        <v>56</v>
      </c>
      <c r="C70" s="174">
        <f>'BC.119+220'!M69/1000</f>
        <v>2.0339999999999998</v>
      </c>
      <c r="D70" s="174">
        <f>'BC.119+220'!AA69</f>
        <v>3.2489999999999997</v>
      </c>
      <c r="E70" s="175">
        <f>'BC.119+220'!AB69</f>
        <v>1.948</v>
      </c>
      <c r="F70" s="174">
        <f>VLOOKUP($A70,'BC.119+220'!$B$13:$X$489,8,0)/1000</f>
        <v>3.2610000000000001</v>
      </c>
      <c r="G70" s="174">
        <f>VLOOKUP($A70,'BC.119+220'!$B$13:$X$489,9,0)/1000</f>
        <v>-0.64900000000000002</v>
      </c>
      <c r="H70" s="174">
        <f>VLOOKUP($A70,'BC.119+220'!$B$13:$X$489,14,0)/1000</f>
        <v>1.2889999999999999</v>
      </c>
      <c r="I70" s="174">
        <f>VLOOKUP($A70,'BC.119+220'!$B$13:$X$489,15,0)/1000</f>
        <v>-0.64600000000000002</v>
      </c>
      <c r="J70" s="174">
        <f>VLOOKUP($A70,'BC.119+220'!$B$13:$X$489,20,0)/1000</f>
        <v>1.7370000000000001</v>
      </c>
      <c r="K70" s="174">
        <f>VLOOKUP($A70,'BC.119+220'!$B$13:$X$489,21,0)/1000</f>
        <v>-1.1779999999999999</v>
      </c>
      <c r="L70" s="172">
        <f t="shared" si="0"/>
        <v>-369</v>
      </c>
      <c r="M70" s="176">
        <f t="shared" si="1"/>
        <v>-366</v>
      </c>
      <c r="N70" s="172">
        <f t="shared" si="2"/>
        <v>-277.99999999999989</v>
      </c>
      <c r="O70" s="172"/>
      <c r="P70" s="40"/>
      <c r="Q70" s="44"/>
      <c r="R70" s="45"/>
      <c r="S70" s="41"/>
      <c r="T70" s="41"/>
    </row>
    <row r="71" spans="1:20">
      <c r="A71" s="14">
        <f>'BC.119+220'!B70</f>
        <v>45575</v>
      </c>
      <c r="B71" s="172">
        <v>57</v>
      </c>
      <c r="C71" s="174">
        <f>'BC.119+220'!M70/1000</f>
        <v>2.0249999999999999</v>
      </c>
      <c r="D71" s="174">
        <f>'BC.119+220'!AA70</f>
        <v>3.2489999999999997</v>
      </c>
      <c r="E71" s="175">
        <f>'BC.119+220'!AB70</f>
        <v>1.93</v>
      </c>
      <c r="F71" s="174">
        <f>VLOOKUP($A71,'BC.119+220'!$B$13:$X$489,8,0)/1000</f>
        <v>3.2519999999999998</v>
      </c>
      <c r="G71" s="174">
        <f>VLOOKUP($A71,'BC.119+220'!$B$13:$X$489,9,0)/1000</f>
        <v>-0.65800000000000003</v>
      </c>
      <c r="H71" s="174">
        <f>VLOOKUP($A71,'BC.119+220'!$B$13:$X$489,14,0)/1000</f>
        <v>1.28</v>
      </c>
      <c r="I71" s="174">
        <f>VLOOKUP($A71,'BC.119+220'!$B$13:$X$489,15,0)/1000</f>
        <v>-0.65500000000000003</v>
      </c>
      <c r="J71" s="174">
        <f>VLOOKUP($A71,'BC.119+220'!$B$13:$X$489,20,0)/1000</f>
        <v>1.73</v>
      </c>
      <c r="K71" s="174">
        <f>VLOOKUP($A71,'BC.119+220'!$B$13:$X$489,21,0)/1000</f>
        <v>-1.1850000000000001</v>
      </c>
      <c r="L71" s="172">
        <f t="shared" si="0"/>
        <v>-378</v>
      </c>
      <c r="M71" s="176">
        <f t="shared" si="1"/>
        <v>-375</v>
      </c>
      <c r="N71" s="172">
        <f t="shared" si="2"/>
        <v>-285.00000000000006</v>
      </c>
      <c r="O71" s="172"/>
      <c r="P71" s="40"/>
      <c r="Q71" s="44"/>
      <c r="R71" s="45"/>
      <c r="S71" s="41"/>
      <c r="T71" s="41"/>
    </row>
    <row r="72" spans="1:20">
      <c r="A72" s="14">
        <f>'BC.119+220'!B71</f>
        <v>45576</v>
      </c>
      <c r="B72" s="172">
        <v>58</v>
      </c>
      <c r="C72" s="174">
        <f>'BC.119+220'!M71/1000</f>
        <v>2.0169999999999999</v>
      </c>
      <c r="D72" s="174">
        <f>'BC.119+220'!AA71</f>
        <v>3.2489999999999997</v>
      </c>
      <c r="E72" s="175">
        <f>'BC.119+220'!AB71</f>
        <v>1.9139999999999999</v>
      </c>
      <c r="F72" s="174">
        <f>VLOOKUP($A72,'BC.119+220'!$B$13:$X$489,8,0)/1000</f>
        <v>3.2440000000000002</v>
      </c>
      <c r="G72" s="174">
        <f>VLOOKUP($A72,'BC.119+220'!$B$13:$X$489,9,0)/1000</f>
        <v>-0.66600000000000004</v>
      </c>
      <c r="H72" s="174">
        <f>VLOOKUP($A72,'BC.119+220'!$B$13:$X$489,14,0)/1000</f>
        <v>1.272</v>
      </c>
      <c r="I72" s="174">
        <f>VLOOKUP($A72,'BC.119+220'!$B$13:$X$489,15,0)/1000</f>
        <v>-0.66300000000000003</v>
      </c>
      <c r="J72" s="174">
        <f>VLOOKUP($A72,'BC.119+220'!$B$13:$X$489,20,0)/1000</f>
        <v>1.7230000000000001</v>
      </c>
      <c r="K72" s="174">
        <f>VLOOKUP($A72,'BC.119+220'!$B$13:$X$489,21,0)/1000</f>
        <v>-1.1919999999999999</v>
      </c>
      <c r="L72" s="172">
        <f t="shared" si="0"/>
        <v>-386</v>
      </c>
      <c r="M72" s="176">
        <f t="shared" si="1"/>
        <v>-383</v>
      </c>
      <c r="N72" s="172">
        <f t="shared" si="2"/>
        <v>-291.99999999999994</v>
      </c>
      <c r="O72" s="172"/>
      <c r="P72" s="40"/>
      <c r="Q72" s="44"/>
      <c r="R72" s="45"/>
      <c r="S72" s="41"/>
      <c r="T72" s="41"/>
    </row>
    <row r="73" spans="1:20">
      <c r="A73" s="14">
        <f>'BC.119+220'!B72</f>
        <v>45577</v>
      </c>
      <c r="B73" s="172">
        <v>59</v>
      </c>
      <c r="C73" s="174">
        <f>'BC.119+220'!M72/1000</f>
        <v>2.008</v>
      </c>
      <c r="D73" s="174">
        <f>'BC.119+220'!AA72</f>
        <v>3.2489999999999997</v>
      </c>
      <c r="E73" s="175">
        <f>'BC.119+220'!AB72</f>
        <v>1.8959999999999999</v>
      </c>
      <c r="F73" s="174">
        <f>VLOOKUP($A73,'BC.119+220'!$B$13:$X$489,8,0)/1000</f>
        <v>3.2349999999999999</v>
      </c>
      <c r="G73" s="174">
        <f>VLOOKUP($A73,'BC.119+220'!$B$13:$X$489,9,0)/1000</f>
        <v>-0.67500000000000004</v>
      </c>
      <c r="H73" s="174">
        <f>VLOOKUP($A73,'BC.119+220'!$B$13:$X$489,14,0)/1000</f>
        <v>1.2629999999999999</v>
      </c>
      <c r="I73" s="174">
        <f>VLOOKUP($A73,'BC.119+220'!$B$13:$X$489,15,0)/1000</f>
        <v>-0.67200000000000004</v>
      </c>
      <c r="J73" s="174">
        <f>VLOOKUP($A73,'BC.119+220'!$B$13:$X$489,20,0)/1000</f>
        <v>1.7170000000000001</v>
      </c>
      <c r="K73" s="174">
        <f>VLOOKUP($A73,'BC.119+220'!$B$13:$X$489,21,0)/1000</f>
        <v>-1.198</v>
      </c>
      <c r="L73" s="172">
        <f t="shared" si="0"/>
        <v>-395</v>
      </c>
      <c r="M73" s="176">
        <f t="shared" si="1"/>
        <v>-392</v>
      </c>
      <c r="N73" s="172">
        <f t="shared" si="2"/>
        <v>-297.99999999999994</v>
      </c>
      <c r="O73" s="172"/>
      <c r="P73" s="40"/>
      <c r="Q73" s="44"/>
      <c r="R73" s="45"/>
      <c r="S73" s="41"/>
      <c r="T73" s="41"/>
    </row>
    <row r="74" spans="1:20">
      <c r="A74" s="14">
        <f>'BC.119+220'!B73</f>
        <v>45578</v>
      </c>
      <c r="B74" s="172">
        <v>60</v>
      </c>
      <c r="C74" s="174">
        <f>'BC.119+220'!M73/1000</f>
        <v>2</v>
      </c>
      <c r="D74" s="174">
        <f>'BC.119+220'!AA73</f>
        <v>3.2489999999999997</v>
      </c>
      <c r="E74" s="175">
        <f>'BC.119+220'!AB73</f>
        <v>1.88</v>
      </c>
      <c r="F74" s="174">
        <f>VLOOKUP($A74,'BC.119+220'!$B$13:$X$489,8,0)/1000</f>
        <v>3.2269999999999999</v>
      </c>
      <c r="G74" s="174">
        <f>VLOOKUP($A74,'BC.119+220'!$B$13:$X$489,9,0)/1000</f>
        <v>-0.68300000000000005</v>
      </c>
      <c r="H74" s="174">
        <f>VLOOKUP($A74,'BC.119+220'!$B$13:$X$489,14,0)/1000</f>
        <v>1.2549999999999999</v>
      </c>
      <c r="I74" s="174">
        <f>VLOOKUP($A74,'BC.119+220'!$B$13:$X$489,15,0)/1000</f>
        <v>-0.68</v>
      </c>
      <c r="J74" s="174">
        <f>VLOOKUP($A74,'BC.119+220'!$B$13:$X$489,20,0)/1000</f>
        <v>1.71</v>
      </c>
      <c r="K74" s="174">
        <f>VLOOKUP($A74,'BC.119+220'!$B$13:$X$489,21,0)/1000</f>
        <v>-1.2050000000000001</v>
      </c>
      <c r="L74" s="172">
        <f t="shared" si="0"/>
        <v>-403</v>
      </c>
      <c r="M74" s="176">
        <f t="shared" si="1"/>
        <v>-400</v>
      </c>
      <c r="N74" s="172">
        <f t="shared" si="2"/>
        <v>-305.00000000000006</v>
      </c>
      <c r="O74" s="172"/>
      <c r="P74" s="40"/>
      <c r="Q74" s="44"/>
      <c r="R74" s="45"/>
      <c r="S74" s="41"/>
      <c r="T74" s="41"/>
    </row>
    <row r="75" spans="1:20">
      <c r="A75" s="14">
        <f>'BC.119+220'!B74</f>
        <v>45579</v>
      </c>
      <c r="B75" s="172">
        <v>61</v>
      </c>
      <c r="C75" s="174">
        <f>'BC.119+220'!M74/1000</f>
        <v>1.9910000000000001</v>
      </c>
      <c r="D75" s="174">
        <f>'BC.119+220'!AA74</f>
        <v>3.2489999999999997</v>
      </c>
      <c r="E75" s="175">
        <f>'BC.119+220'!AB74</f>
        <v>1.8620000000000001</v>
      </c>
      <c r="F75" s="174">
        <f>VLOOKUP($A75,'BC.119+220'!$B$13:$X$489,8,0)/1000</f>
        <v>3.218</v>
      </c>
      <c r="G75" s="174">
        <f>VLOOKUP($A75,'BC.119+220'!$B$13:$X$489,9,0)/1000</f>
        <v>-0.69199999999999995</v>
      </c>
      <c r="H75" s="174">
        <f>VLOOKUP($A75,'BC.119+220'!$B$13:$X$489,14,0)/1000</f>
        <v>1.246</v>
      </c>
      <c r="I75" s="174">
        <f>VLOOKUP($A75,'BC.119+220'!$B$13:$X$489,15,0)/1000</f>
        <v>-0.68899999999999995</v>
      </c>
      <c r="J75" s="174">
        <f>VLOOKUP($A75,'BC.119+220'!$B$13:$X$489,20,0)/1000</f>
        <v>1.704</v>
      </c>
      <c r="K75" s="174">
        <f>VLOOKUP($A75,'BC.119+220'!$B$13:$X$489,21,0)/1000</f>
        <v>-1.2110000000000001</v>
      </c>
      <c r="L75" s="172">
        <f t="shared" si="0"/>
        <v>-411.99999999999994</v>
      </c>
      <c r="M75" s="176">
        <f t="shared" si="1"/>
        <v>-408.99999999999994</v>
      </c>
      <c r="N75" s="172">
        <f t="shared" si="2"/>
        <v>-311.00000000000006</v>
      </c>
      <c r="O75" s="172"/>
      <c r="P75" s="40"/>
      <c r="Q75" s="44"/>
      <c r="R75" s="45"/>
      <c r="S75" s="41"/>
      <c r="T75" s="41"/>
    </row>
    <row r="76" spans="1:20">
      <c r="A76" s="14">
        <f>'BC.119+220'!B75</f>
        <v>45580</v>
      </c>
      <c r="B76" s="172">
        <v>62</v>
      </c>
      <c r="C76" s="174">
        <f>'BC.119+220'!M75/1000</f>
        <v>1.984</v>
      </c>
      <c r="D76" s="174">
        <f>'BC.119+220'!AA75</f>
        <v>3.2489999999999997</v>
      </c>
      <c r="E76" s="175">
        <f>'BC.119+220'!AB75</f>
        <v>1.8480000000000001</v>
      </c>
      <c r="F76" s="174">
        <f>VLOOKUP($A76,'BC.119+220'!$B$13:$X$489,8,0)/1000</f>
        <v>3.2109999999999999</v>
      </c>
      <c r="G76" s="174">
        <f>VLOOKUP($A76,'BC.119+220'!$B$13:$X$489,9,0)/1000</f>
        <v>-0.69899999999999995</v>
      </c>
      <c r="H76" s="174">
        <f>VLOOKUP($A76,'BC.119+220'!$B$13:$X$489,14,0)/1000</f>
        <v>1.2390000000000001</v>
      </c>
      <c r="I76" s="174">
        <f>VLOOKUP($A76,'BC.119+220'!$B$13:$X$489,15,0)/1000</f>
        <v>-0.69599999999999995</v>
      </c>
      <c r="J76" s="174">
        <f>VLOOKUP($A76,'BC.119+220'!$B$13:$X$489,20,0)/1000</f>
        <v>1.698</v>
      </c>
      <c r="K76" s="174">
        <f>VLOOKUP($A76,'BC.119+220'!$B$13:$X$489,21,0)/1000</f>
        <v>-1.2170000000000001</v>
      </c>
      <c r="L76" s="172">
        <f t="shared" si="0"/>
        <v>-418.99999999999994</v>
      </c>
      <c r="M76" s="176">
        <f t="shared" si="1"/>
        <v>-415.99999999999994</v>
      </c>
      <c r="N76" s="172">
        <f t="shared" si="2"/>
        <v>-317.00000000000006</v>
      </c>
      <c r="O76" s="172"/>
      <c r="P76" s="40"/>
      <c r="Q76" s="44"/>
      <c r="R76" s="45"/>
      <c r="S76" s="41"/>
      <c r="T76" s="41"/>
    </row>
    <row r="77" spans="1:20">
      <c r="A77" s="14">
        <f>'BC.119+220'!B76</f>
        <v>45581</v>
      </c>
      <c r="B77" s="172">
        <v>63</v>
      </c>
      <c r="C77" s="174">
        <f>'BC.119+220'!M76/1000</f>
        <v>1.976</v>
      </c>
      <c r="D77" s="174">
        <f>'BC.119+220'!AA76</f>
        <v>3.2489999999999997</v>
      </c>
      <c r="E77" s="175">
        <f>'BC.119+220'!AB76</f>
        <v>1.8320000000000001</v>
      </c>
      <c r="F77" s="174">
        <f>VLOOKUP($A77,'BC.119+220'!$B$13:$X$489,8,0)/1000</f>
        <v>3.2029999999999998</v>
      </c>
      <c r="G77" s="174">
        <f>VLOOKUP($A77,'BC.119+220'!$B$13:$X$489,9,0)/1000</f>
        <v>-0.70699999999999996</v>
      </c>
      <c r="H77" s="174">
        <f>VLOOKUP($A77,'BC.119+220'!$B$13:$X$489,14,0)/1000</f>
        <v>1.2310000000000001</v>
      </c>
      <c r="I77" s="174">
        <f>VLOOKUP($A77,'BC.119+220'!$B$13:$X$489,15,0)/1000</f>
        <v>-0.70399999999999996</v>
      </c>
      <c r="J77" s="174">
        <f>VLOOKUP($A77,'BC.119+220'!$B$13:$X$489,20,0)/1000</f>
        <v>1.6930000000000001</v>
      </c>
      <c r="K77" s="174">
        <f>VLOOKUP($A77,'BC.119+220'!$B$13:$X$489,21,0)/1000</f>
        <v>-1.222</v>
      </c>
      <c r="L77" s="172">
        <f t="shared" si="0"/>
        <v>-426.99999999999994</v>
      </c>
      <c r="M77" s="176">
        <f t="shared" si="1"/>
        <v>-423.99999999999994</v>
      </c>
      <c r="N77" s="172">
        <f t="shared" si="2"/>
        <v>-321.99999999999994</v>
      </c>
      <c r="O77" s="172"/>
    </row>
    <row r="78" spans="1:20">
      <c r="A78" s="14">
        <f>'BC.119+220'!B77</f>
        <v>45582</v>
      </c>
      <c r="B78" s="172">
        <v>64</v>
      </c>
      <c r="C78" s="174">
        <f>'BC.119+220'!M77/1000</f>
        <v>1.9690000000000001</v>
      </c>
      <c r="D78" s="174">
        <f>'BC.119+220'!AA77</f>
        <v>3.2489999999999997</v>
      </c>
      <c r="E78" s="175">
        <f>'BC.119+220'!AB77</f>
        <v>1.8180000000000001</v>
      </c>
      <c r="F78" s="174">
        <f>VLOOKUP($A78,'BC.119+220'!$B$13:$X$489,8,0)/1000</f>
        <v>3.1960000000000002</v>
      </c>
      <c r="G78" s="174">
        <f>VLOOKUP($A78,'BC.119+220'!$B$13:$X$489,9,0)/1000</f>
        <v>-0.71399999999999997</v>
      </c>
      <c r="H78" s="174">
        <f>VLOOKUP($A78,'BC.119+220'!$B$13:$X$489,14,0)/1000</f>
        <v>1.224</v>
      </c>
      <c r="I78" s="174">
        <f>VLOOKUP($A78,'BC.119+220'!$B$13:$X$489,15,0)/1000</f>
        <v>-0.71099999999999997</v>
      </c>
      <c r="J78" s="174">
        <f>VLOOKUP($A78,'BC.119+220'!$B$13:$X$489,20,0)/1000</f>
        <v>1.6870000000000001</v>
      </c>
      <c r="K78" s="174">
        <f>VLOOKUP($A78,'BC.119+220'!$B$13:$X$489,21,0)/1000</f>
        <v>-1.228</v>
      </c>
      <c r="L78" s="172">
        <f t="shared" ref="L78:L141" si="3">(G78-$G$14)*1000</f>
        <v>-433.99999999999994</v>
      </c>
      <c r="M78" s="176">
        <f t="shared" ref="M78:M141" si="4">(I78-$I$14)*1000</f>
        <v>-430.99999999999994</v>
      </c>
      <c r="N78" s="172">
        <f t="shared" si="2"/>
        <v>-327.99999999999994</v>
      </c>
      <c r="O78" s="172"/>
    </row>
    <row r="79" spans="1:20">
      <c r="A79" s="14">
        <f>'BC.119+220'!B78</f>
        <v>45583</v>
      </c>
      <c r="B79" s="172">
        <v>65</v>
      </c>
      <c r="C79" s="174">
        <f>'BC.119+220'!M78/1000</f>
        <v>1.9610000000000001</v>
      </c>
      <c r="D79" s="174">
        <f>'BC.119+220'!AA78</f>
        <v>3.2489999999999997</v>
      </c>
      <c r="E79" s="175">
        <f>'BC.119+220'!AB78</f>
        <v>1.802</v>
      </c>
      <c r="F79" s="174">
        <f>VLOOKUP($A79,'BC.119+220'!$B$13:$X$489,8,0)/1000</f>
        <v>3.1880000000000002</v>
      </c>
      <c r="G79" s="174">
        <f>VLOOKUP($A79,'BC.119+220'!$B$13:$X$489,9,0)/1000</f>
        <v>-0.72199999999999998</v>
      </c>
      <c r="H79" s="174">
        <f>VLOOKUP($A79,'BC.119+220'!$B$13:$X$489,14,0)/1000</f>
        <v>1.216</v>
      </c>
      <c r="I79" s="174">
        <f>VLOOKUP($A79,'BC.119+220'!$B$13:$X$489,15,0)/1000</f>
        <v>-0.71899999999999997</v>
      </c>
      <c r="J79" s="174">
        <f>VLOOKUP($A79,'BC.119+220'!$B$13:$X$489,20,0)/1000</f>
        <v>1.681</v>
      </c>
      <c r="K79" s="174">
        <f>VLOOKUP($A79,'BC.119+220'!$B$13:$X$489,21,0)/1000</f>
        <v>-1.234</v>
      </c>
      <c r="L79" s="172">
        <f t="shared" si="3"/>
        <v>-441.99999999999994</v>
      </c>
      <c r="M79" s="176">
        <f t="shared" si="4"/>
        <v>-438.99999999999994</v>
      </c>
      <c r="N79" s="172">
        <f t="shared" ref="N79:N142" si="5">(K79-$K$14)*1000</f>
        <v>-333.99999999999994</v>
      </c>
      <c r="O79" s="172"/>
    </row>
    <row r="80" spans="1:20">
      <c r="A80" s="14">
        <f>'BC.119+220'!B79</f>
        <v>45584</v>
      </c>
      <c r="B80" s="172">
        <v>66</v>
      </c>
      <c r="C80" s="174">
        <f>'BC.119+220'!M79/1000</f>
        <v>1.954</v>
      </c>
      <c r="D80" s="174">
        <f>'BC.119+220'!AA79</f>
        <v>3.2489999999999997</v>
      </c>
      <c r="E80" s="175">
        <f>'BC.119+220'!AB79</f>
        <v>1.788</v>
      </c>
      <c r="F80" s="174">
        <f>VLOOKUP($A80,'BC.119+220'!$B$13:$X$489,8,0)/1000</f>
        <v>3.181</v>
      </c>
      <c r="G80" s="174">
        <f>VLOOKUP($A80,'BC.119+220'!$B$13:$X$489,9,0)/1000</f>
        <v>-0.72899999999999998</v>
      </c>
      <c r="H80" s="174">
        <f>VLOOKUP($A80,'BC.119+220'!$B$13:$X$489,14,0)/1000</f>
        <v>1.2090000000000001</v>
      </c>
      <c r="I80" s="174">
        <f>VLOOKUP($A80,'BC.119+220'!$B$13:$X$489,15,0)/1000</f>
        <v>-0.72599999999999998</v>
      </c>
      <c r="J80" s="174">
        <f>VLOOKUP($A80,'BC.119+220'!$B$13:$X$489,20,0)/1000</f>
        <v>1.675</v>
      </c>
      <c r="K80" s="174">
        <f>VLOOKUP($A80,'BC.119+220'!$B$13:$X$489,21,0)/1000</f>
        <v>-1.24</v>
      </c>
      <c r="L80" s="172">
        <f t="shared" si="3"/>
        <v>-448.99999999999994</v>
      </c>
      <c r="M80" s="176">
        <f t="shared" si="4"/>
        <v>-445.99999999999994</v>
      </c>
      <c r="N80" s="172">
        <f t="shared" si="5"/>
        <v>-339.99999999999994</v>
      </c>
      <c r="O80" s="172"/>
    </row>
    <row r="81" spans="1:25">
      <c r="A81" s="14">
        <f>'BC.119+220'!B80</f>
        <v>45585</v>
      </c>
      <c r="B81" s="172">
        <v>67</v>
      </c>
      <c r="C81" s="174">
        <f>'BC.119+220'!M80/1000</f>
        <v>1.946</v>
      </c>
      <c r="D81" s="174">
        <f>'BC.119+220'!AA80</f>
        <v>3.2489999999999997</v>
      </c>
      <c r="E81" s="175">
        <f>'BC.119+220'!AB80</f>
        <v>1.772</v>
      </c>
      <c r="F81" s="174">
        <f>VLOOKUP($A81,'BC.119+220'!$B$13:$X$489,8,0)/1000</f>
        <v>3.173</v>
      </c>
      <c r="G81" s="174">
        <f>VLOOKUP($A81,'BC.119+220'!$B$13:$X$489,9,0)/1000</f>
        <v>-0.73699999999999999</v>
      </c>
      <c r="H81" s="174">
        <f>VLOOKUP($A81,'BC.119+220'!$B$13:$X$489,14,0)/1000</f>
        <v>1.2010000000000001</v>
      </c>
      <c r="I81" s="174">
        <f>VLOOKUP($A81,'BC.119+220'!$B$13:$X$489,15,0)/1000</f>
        <v>-0.73399999999999999</v>
      </c>
      <c r="J81" s="174">
        <f>VLOOKUP($A81,'BC.119+220'!$B$13:$X$489,20,0)/1000</f>
        <v>1.6679999999999999</v>
      </c>
      <c r="K81" s="174">
        <f>VLOOKUP($A81,'BC.119+220'!$B$13:$X$489,21,0)/1000</f>
        <v>-1.2470000000000001</v>
      </c>
      <c r="L81" s="172">
        <f t="shared" si="3"/>
        <v>-456.99999999999994</v>
      </c>
      <c r="M81" s="176">
        <f t="shared" si="4"/>
        <v>-453.99999999999994</v>
      </c>
      <c r="N81" s="172">
        <f t="shared" si="5"/>
        <v>-347.00000000000011</v>
      </c>
      <c r="O81" s="172"/>
    </row>
    <row r="82" spans="1:25">
      <c r="A82" s="14">
        <f>'BC.119+220'!B81</f>
        <v>45586</v>
      </c>
      <c r="B82" s="172">
        <v>68</v>
      </c>
      <c r="C82" s="174">
        <f>'BC.119+220'!M81/1000</f>
        <v>1.9390000000000001</v>
      </c>
      <c r="D82" s="174">
        <f>'BC.119+220'!AA81</f>
        <v>3.2489999999999997</v>
      </c>
      <c r="E82" s="175">
        <f>'BC.119+220'!AB81</f>
        <v>1.758</v>
      </c>
      <c r="F82" s="174">
        <f>VLOOKUP($A82,'BC.119+220'!$B$13:$X$489,8,0)/1000</f>
        <v>3.1659999999999999</v>
      </c>
      <c r="G82" s="174">
        <f>VLOOKUP($A82,'BC.119+220'!$B$13:$X$489,9,0)/1000</f>
        <v>-0.74399999999999999</v>
      </c>
      <c r="H82" s="174">
        <f>VLOOKUP($A82,'BC.119+220'!$B$13:$X$489,14,0)/1000</f>
        <v>1.194</v>
      </c>
      <c r="I82" s="174">
        <f>VLOOKUP($A82,'BC.119+220'!$B$13:$X$489,15,0)/1000</f>
        <v>-0.74099999999999999</v>
      </c>
      <c r="J82" s="174">
        <f>VLOOKUP($A82,'BC.119+220'!$B$13:$X$489,20,0)/1000</f>
        <v>1.6619999999999999</v>
      </c>
      <c r="K82" s="174">
        <f>VLOOKUP($A82,'BC.119+220'!$B$13:$X$489,21,0)/1000</f>
        <v>-1.2529999999999999</v>
      </c>
      <c r="L82" s="172">
        <f t="shared" si="3"/>
        <v>-463.99999999999994</v>
      </c>
      <c r="M82" s="176">
        <f t="shared" si="4"/>
        <v>-460.99999999999994</v>
      </c>
      <c r="N82" s="172">
        <f t="shared" si="5"/>
        <v>-352.99999999999989</v>
      </c>
      <c r="O82" s="172"/>
    </row>
    <row r="83" spans="1:25">
      <c r="A83" s="14">
        <f>'BC.119+220'!B82</f>
        <v>45587</v>
      </c>
      <c r="B83" s="172">
        <v>69</v>
      </c>
      <c r="C83" s="174">
        <f>'BC.119+220'!M82/1000</f>
        <v>1.931</v>
      </c>
      <c r="D83" s="174">
        <f>'BC.119+220'!AA82</f>
        <v>3.2489999999999997</v>
      </c>
      <c r="E83" s="175">
        <f>'BC.119+220'!AB82</f>
        <v>1.742</v>
      </c>
      <c r="F83" s="174">
        <f>VLOOKUP($A83,'BC.119+220'!$B$13:$X$489,8,0)/1000</f>
        <v>3.1579999999999999</v>
      </c>
      <c r="G83" s="174">
        <f>VLOOKUP($A83,'BC.119+220'!$B$13:$X$489,9,0)/1000</f>
        <v>-0.752</v>
      </c>
      <c r="H83" s="174">
        <f>VLOOKUP($A83,'BC.119+220'!$B$13:$X$489,14,0)/1000</f>
        <v>1.1859999999999999</v>
      </c>
      <c r="I83" s="174">
        <f>VLOOKUP($A83,'BC.119+220'!$B$13:$X$489,15,0)/1000</f>
        <v>-0.749</v>
      </c>
      <c r="J83" s="174">
        <f>VLOOKUP($A83,'BC.119+220'!$B$13:$X$489,20,0)/1000</f>
        <v>1.657</v>
      </c>
      <c r="K83" s="174">
        <f>VLOOKUP($A83,'BC.119+220'!$B$13:$X$489,21,0)/1000</f>
        <v>-1.258</v>
      </c>
      <c r="L83" s="172">
        <f t="shared" si="3"/>
        <v>-472</v>
      </c>
      <c r="M83" s="176">
        <f t="shared" si="4"/>
        <v>-469</v>
      </c>
      <c r="N83" s="172">
        <f t="shared" si="5"/>
        <v>-358</v>
      </c>
      <c r="O83" s="172"/>
    </row>
    <row r="84" spans="1:25">
      <c r="A84" s="14">
        <f>'BC.119+220'!B83</f>
        <v>45588</v>
      </c>
      <c r="B84" s="172">
        <v>70</v>
      </c>
      <c r="C84" s="174">
        <f>'BC.119+220'!M83/1000</f>
        <v>1.9239999999999999</v>
      </c>
      <c r="D84" s="174">
        <f>'BC.119+220'!AA83</f>
        <v>3.2489999999999997</v>
      </c>
      <c r="E84" s="175">
        <f>'BC.119+220'!AB83</f>
        <v>1.728</v>
      </c>
      <c r="F84" s="174">
        <f>VLOOKUP($A84,'BC.119+220'!$B$13:$X$489,8,0)/1000</f>
        <v>3.1509999999999998</v>
      </c>
      <c r="G84" s="174">
        <f>VLOOKUP($A84,'BC.119+220'!$B$13:$X$489,9,0)/1000</f>
        <v>-0.75900000000000001</v>
      </c>
      <c r="H84" s="174">
        <f>VLOOKUP($A84,'BC.119+220'!$B$13:$X$489,14,0)/1000</f>
        <v>1.179</v>
      </c>
      <c r="I84" s="174">
        <f>VLOOKUP($A84,'BC.119+220'!$B$13:$X$489,15,0)/1000</f>
        <v>-0.75600000000000001</v>
      </c>
      <c r="J84" s="174">
        <f>VLOOKUP($A84,'BC.119+220'!$B$13:$X$489,20,0)/1000</f>
        <v>1.651</v>
      </c>
      <c r="K84" s="174">
        <f>VLOOKUP($A84,'BC.119+220'!$B$13:$X$489,21,0)/1000</f>
        <v>-1.264</v>
      </c>
      <c r="L84" s="172">
        <f t="shared" si="3"/>
        <v>-479</v>
      </c>
      <c r="M84" s="176">
        <f t="shared" si="4"/>
        <v>-476</v>
      </c>
      <c r="N84" s="172">
        <f t="shared" si="5"/>
        <v>-364</v>
      </c>
      <c r="O84" s="172"/>
    </row>
    <row r="85" spans="1:25">
      <c r="A85" s="14">
        <f>'BC.119+220'!B84</f>
        <v>45589</v>
      </c>
      <c r="B85" s="172">
        <v>71</v>
      </c>
      <c r="C85" s="174">
        <f>'BC.119+220'!M84/1000</f>
        <v>1.9179999999999999</v>
      </c>
      <c r="D85" s="174">
        <f>'BC.119+220'!AA84</f>
        <v>3.2489999999999997</v>
      </c>
      <c r="E85" s="175">
        <f>'BC.119+220'!AB84</f>
        <v>1.716</v>
      </c>
      <c r="F85" s="174">
        <f>VLOOKUP($A85,'BC.119+220'!$B$13:$X$489,8,0)/1000</f>
        <v>3.145</v>
      </c>
      <c r="G85" s="174">
        <f>VLOOKUP($A85,'BC.119+220'!$B$13:$X$489,9,0)/1000</f>
        <v>-0.76500000000000001</v>
      </c>
      <c r="H85" s="174">
        <f>VLOOKUP($A85,'BC.119+220'!$B$13:$X$489,14,0)/1000</f>
        <v>1.173</v>
      </c>
      <c r="I85" s="174">
        <f>VLOOKUP($A85,'BC.119+220'!$B$13:$X$489,15,0)/1000</f>
        <v>-0.76200000000000001</v>
      </c>
      <c r="J85" s="174">
        <f>VLOOKUP($A85,'BC.119+220'!$B$13:$X$489,20,0)/1000</f>
        <v>1.645</v>
      </c>
      <c r="K85" s="174">
        <f>VLOOKUP($A85,'BC.119+220'!$B$13:$X$489,21,0)/1000</f>
        <v>-1.27</v>
      </c>
      <c r="L85" s="172">
        <f t="shared" si="3"/>
        <v>-485</v>
      </c>
      <c r="M85" s="176">
        <f t="shared" si="4"/>
        <v>-482</v>
      </c>
      <c r="N85" s="172">
        <f t="shared" si="5"/>
        <v>-370</v>
      </c>
      <c r="O85" s="172"/>
    </row>
    <row r="86" spans="1:25">
      <c r="A86" s="14">
        <f>'BC.119+220'!B85</f>
        <v>45590</v>
      </c>
      <c r="B86" s="172">
        <v>72</v>
      </c>
      <c r="C86" s="174">
        <f>'BC.119+220'!M85/1000</f>
        <v>1.9119999999999999</v>
      </c>
      <c r="D86" s="174">
        <f>'BC.119+220'!AA85</f>
        <v>3.2489999999999997</v>
      </c>
      <c r="E86" s="175">
        <f>'BC.119+220'!AB85</f>
        <v>1.704</v>
      </c>
      <c r="F86" s="174">
        <f>VLOOKUP($A86,'BC.119+220'!$B$13:$X$489,8,0)/1000</f>
        <v>3.1389999999999998</v>
      </c>
      <c r="G86" s="174">
        <f>VLOOKUP($A86,'BC.119+220'!$B$13:$X$489,9,0)/1000</f>
        <v>-0.77100000000000002</v>
      </c>
      <c r="H86" s="174">
        <f>VLOOKUP($A86,'BC.119+220'!$B$13:$X$489,14,0)/1000</f>
        <v>1.167</v>
      </c>
      <c r="I86" s="174">
        <f>VLOOKUP($A86,'BC.119+220'!$B$13:$X$489,15,0)/1000</f>
        <v>-0.76800000000000002</v>
      </c>
      <c r="J86" s="174">
        <f>VLOOKUP($A86,'BC.119+220'!$B$13:$X$489,20,0)/1000</f>
        <v>1.64</v>
      </c>
      <c r="K86" s="174">
        <f>VLOOKUP($A86,'BC.119+220'!$B$13:$X$489,21,0)/1000</f>
        <v>-1.2749999999999999</v>
      </c>
      <c r="L86" s="172">
        <f t="shared" si="3"/>
        <v>-491</v>
      </c>
      <c r="M86" s="176">
        <f t="shared" si="4"/>
        <v>-488</v>
      </c>
      <c r="N86" s="172">
        <f t="shared" si="5"/>
        <v>-374.99999999999989</v>
      </c>
      <c r="O86" s="172"/>
    </row>
    <row r="87" spans="1:25">
      <c r="A87" s="14">
        <f>'BC.119+220'!B86</f>
        <v>45591</v>
      </c>
      <c r="B87" s="172">
        <v>73</v>
      </c>
      <c r="C87" s="174">
        <f>'BC.119+220'!M86/1000</f>
        <v>1.9059999999999999</v>
      </c>
      <c r="D87" s="174">
        <f>'BC.119+220'!AA86</f>
        <v>3.2489999999999997</v>
      </c>
      <c r="E87" s="175">
        <f>'BC.119+220'!AB86</f>
        <v>1.6919999999999999</v>
      </c>
      <c r="F87" s="174">
        <f>VLOOKUP($A87,'BC.119+220'!$B$13:$X$489,8,0)/1000</f>
        <v>3.133</v>
      </c>
      <c r="G87" s="174">
        <f>VLOOKUP($A87,'BC.119+220'!$B$13:$X$489,9,0)/1000</f>
        <v>-0.77700000000000002</v>
      </c>
      <c r="H87" s="174">
        <f>VLOOKUP($A87,'BC.119+220'!$B$13:$X$489,14,0)/1000</f>
        <v>1.161</v>
      </c>
      <c r="I87" s="174">
        <f>VLOOKUP($A87,'BC.119+220'!$B$13:$X$489,15,0)/1000</f>
        <v>-0.77400000000000002</v>
      </c>
      <c r="J87" s="174">
        <f>VLOOKUP($A87,'BC.119+220'!$B$13:$X$489,20,0)/1000</f>
        <v>1.635</v>
      </c>
      <c r="K87" s="174">
        <f>VLOOKUP($A87,'BC.119+220'!$B$13:$X$489,21,0)/1000</f>
        <v>-1.28</v>
      </c>
      <c r="L87" s="172">
        <f t="shared" si="3"/>
        <v>-497</v>
      </c>
      <c r="M87" s="176">
        <f t="shared" si="4"/>
        <v>-494</v>
      </c>
      <c r="N87" s="172">
        <f t="shared" si="5"/>
        <v>-380</v>
      </c>
      <c r="O87" s="172"/>
    </row>
    <row r="88" spans="1:25">
      <c r="A88" s="14">
        <f>'BC.119+220'!B87</f>
        <v>45592</v>
      </c>
      <c r="B88" s="172">
        <v>74</v>
      </c>
      <c r="C88" s="174">
        <f>'BC.119+220'!M87/1000</f>
        <v>1.899</v>
      </c>
      <c r="D88" s="174">
        <f>'BC.119+220'!AA87</f>
        <v>3.2489999999999997</v>
      </c>
      <c r="E88" s="175">
        <f>'BC.119+220'!AB87</f>
        <v>1.6779999999999999</v>
      </c>
      <c r="F88" s="174">
        <f>VLOOKUP($A88,'BC.119+220'!$B$13:$X$489,8,0)/1000</f>
        <v>3.1259999999999999</v>
      </c>
      <c r="G88" s="174">
        <f>VLOOKUP($A88,'BC.119+220'!$B$13:$X$489,9,0)/1000</f>
        <v>-0.78400000000000003</v>
      </c>
      <c r="H88" s="174">
        <f>VLOOKUP($A88,'BC.119+220'!$B$13:$X$489,14,0)/1000</f>
        <v>1.1539999999999999</v>
      </c>
      <c r="I88" s="174">
        <f>VLOOKUP($A88,'BC.119+220'!$B$13:$X$489,15,0)/1000</f>
        <v>-0.78100000000000003</v>
      </c>
      <c r="J88" s="174">
        <f>VLOOKUP($A88,'BC.119+220'!$B$13:$X$489,20,0)/1000</f>
        <v>1.63</v>
      </c>
      <c r="K88" s="174">
        <f>VLOOKUP($A88,'BC.119+220'!$B$13:$X$489,21,0)/1000</f>
        <v>-1.2849999999999999</v>
      </c>
      <c r="L88" s="172">
        <f t="shared" si="3"/>
        <v>-504</v>
      </c>
      <c r="M88" s="176">
        <f t="shared" si="4"/>
        <v>-501</v>
      </c>
      <c r="N88" s="172">
        <f t="shared" si="5"/>
        <v>-384.99999999999989</v>
      </c>
      <c r="O88" s="172"/>
    </row>
    <row r="89" spans="1:25">
      <c r="A89" s="14">
        <f>'BC.119+220'!B88</f>
        <v>45593</v>
      </c>
      <c r="B89" s="172">
        <v>75</v>
      </c>
      <c r="C89" s="174">
        <f>'BC.119+220'!M88/1000</f>
        <v>1.893</v>
      </c>
      <c r="D89" s="174">
        <f>'BC.119+220'!AA88</f>
        <v>3.2489999999999997</v>
      </c>
      <c r="E89" s="175">
        <f>'BC.119+220'!AB88</f>
        <v>1.6659999999999999</v>
      </c>
      <c r="F89" s="174">
        <f>VLOOKUP($A89,'BC.119+220'!$B$13:$X$489,8,0)/1000</f>
        <v>3.12</v>
      </c>
      <c r="G89" s="174">
        <f>VLOOKUP($A89,'BC.119+220'!$B$13:$X$489,9,0)/1000</f>
        <v>-0.79</v>
      </c>
      <c r="H89" s="174">
        <f>VLOOKUP($A89,'BC.119+220'!$B$13:$X$489,14,0)/1000</f>
        <v>1.1479999999999999</v>
      </c>
      <c r="I89" s="174">
        <f>VLOOKUP($A89,'BC.119+220'!$B$13:$X$489,15,0)/1000</f>
        <v>-0.78700000000000003</v>
      </c>
      <c r="J89" s="174">
        <f>VLOOKUP($A89,'BC.119+220'!$B$13:$X$489,20,0)/1000</f>
        <v>1.6240000000000001</v>
      </c>
      <c r="K89" s="174">
        <f>VLOOKUP($A89,'BC.119+220'!$B$13:$X$489,21,0)/1000</f>
        <v>-1.2909999999999999</v>
      </c>
      <c r="L89" s="172">
        <f t="shared" si="3"/>
        <v>-510</v>
      </c>
      <c r="M89" s="176">
        <f t="shared" si="4"/>
        <v>-507</v>
      </c>
      <c r="N89" s="172">
        <f t="shared" si="5"/>
        <v>-390.99999999999989</v>
      </c>
      <c r="O89" s="172"/>
    </row>
    <row r="90" spans="1:25">
      <c r="A90" s="14">
        <f>'BC.119+220'!B89</f>
        <v>45594</v>
      </c>
      <c r="B90" s="172">
        <v>76</v>
      </c>
      <c r="C90" s="174">
        <f>'BC.119+220'!M89/1000</f>
        <v>1.8859999999999999</v>
      </c>
      <c r="D90" s="174">
        <f>'BC.119+220'!AA89</f>
        <v>3.2489999999999997</v>
      </c>
      <c r="E90" s="175">
        <f>'BC.119+220'!AB89</f>
        <v>1.6519999999999999</v>
      </c>
      <c r="F90" s="174">
        <f>VLOOKUP($A90,'BC.119+220'!$B$13:$X$489,8,0)/1000</f>
        <v>3.113</v>
      </c>
      <c r="G90" s="174">
        <f>VLOOKUP($A90,'BC.119+220'!$B$13:$X$489,9,0)/1000</f>
        <v>-0.79700000000000004</v>
      </c>
      <c r="H90" s="174">
        <f>VLOOKUP($A90,'BC.119+220'!$B$13:$X$489,14,0)/1000</f>
        <v>1.141</v>
      </c>
      <c r="I90" s="174">
        <f>VLOOKUP($A90,'BC.119+220'!$B$13:$X$489,15,0)/1000</f>
        <v>-0.79400000000000004</v>
      </c>
      <c r="J90" s="174">
        <f>VLOOKUP($A90,'BC.119+220'!$B$13:$X$489,20,0)/1000</f>
        <v>1.617</v>
      </c>
      <c r="K90" s="174">
        <f>VLOOKUP($A90,'BC.119+220'!$B$13:$X$489,21,0)/1000</f>
        <v>-1.298</v>
      </c>
      <c r="L90" s="172">
        <f t="shared" si="3"/>
        <v>-517</v>
      </c>
      <c r="M90" s="176">
        <f t="shared" si="4"/>
        <v>-514</v>
      </c>
      <c r="N90" s="172">
        <f t="shared" si="5"/>
        <v>-398</v>
      </c>
      <c r="O90" s="172"/>
    </row>
    <row r="91" spans="1:25">
      <c r="A91" s="14">
        <f>'BC.119+220'!B90</f>
        <v>45595</v>
      </c>
      <c r="B91" s="172">
        <v>77</v>
      </c>
      <c r="C91" s="174">
        <f>'BC.119+220'!M90/1000</f>
        <v>1.8779999999999999</v>
      </c>
      <c r="D91" s="174">
        <f>'BC.119+220'!AA90</f>
        <v>3.2489999999999997</v>
      </c>
      <c r="E91" s="175">
        <f>'BC.119+220'!AB90</f>
        <v>1.6359999999999999</v>
      </c>
      <c r="F91" s="174">
        <f>VLOOKUP($A91,'BC.119+220'!$B$13:$X$489,8,0)/1000</f>
        <v>3.105</v>
      </c>
      <c r="G91" s="174">
        <f>VLOOKUP($A91,'BC.119+220'!$B$13:$X$489,9,0)/1000</f>
        <v>-0.80500000000000005</v>
      </c>
      <c r="H91" s="174">
        <f>VLOOKUP($A91,'BC.119+220'!$B$13:$X$489,14,0)/1000</f>
        <v>1.133</v>
      </c>
      <c r="I91" s="174">
        <f>VLOOKUP($A91,'BC.119+220'!$B$13:$X$489,15,0)/1000</f>
        <v>-0.80200000000000005</v>
      </c>
      <c r="J91" s="174">
        <f>VLOOKUP($A91,'BC.119+220'!$B$13:$X$489,20,0)/1000</f>
        <v>1.611</v>
      </c>
      <c r="K91" s="174">
        <f>VLOOKUP($A91,'BC.119+220'!$B$13:$X$489,21,0)/1000</f>
        <v>-1.304</v>
      </c>
      <c r="L91" s="172">
        <f t="shared" si="3"/>
        <v>-525</v>
      </c>
      <c r="M91" s="176">
        <f t="shared" si="4"/>
        <v>-522</v>
      </c>
      <c r="N91" s="172">
        <f t="shared" si="5"/>
        <v>-404</v>
      </c>
      <c r="O91" s="172"/>
    </row>
    <row r="92" spans="1:25">
      <c r="A92" s="14">
        <f>'BC.119+220'!B91</f>
        <v>45596</v>
      </c>
      <c r="B92" s="172">
        <v>78</v>
      </c>
      <c r="C92" s="174">
        <f>'BC.119+220'!M91/1000</f>
        <v>1.871</v>
      </c>
      <c r="D92" s="174">
        <f>'BC.119+220'!AA91</f>
        <v>3.2489999999999997</v>
      </c>
      <c r="E92" s="175">
        <f>'BC.119+220'!AB91</f>
        <v>1.6220000000000001</v>
      </c>
      <c r="F92" s="174">
        <f>VLOOKUP($A92,'BC.119+220'!$B$13:$X$489,8,0)/1000</f>
        <v>3.0979999999999999</v>
      </c>
      <c r="G92" s="174">
        <f>VLOOKUP($A92,'BC.119+220'!$B$13:$X$489,9,0)/1000</f>
        <v>-0.81200000000000006</v>
      </c>
      <c r="H92" s="174">
        <f>VLOOKUP($A92,'BC.119+220'!$B$13:$X$489,14,0)/1000</f>
        <v>1.1259999999999999</v>
      </c>
      <c r="I92" s="174">
        <f>VLOOKUP($A92,'BC.119+220'!$B$13:$X$489,15,0)/1000</f>
        <v>-0.80900000000000005</v>
      </c>
      <c r="J92" s="174">
        <f>VLOOKUP($A92,'BC.119+220'!$B$13:$X$489,20,0)/1000</f>
        <v>1.6040000000000001</v>
      </c>
      <c r="K92" s="174">
        <f>VLOOKUP($A92,'BC.119+220'!$B$13:$X$489,21,0)/1000</f>
        <v>-1.3109999999999999</v>
      </c>
      <c r="L92" s="172">
        <f t="shared" si="3"/>
        <v>-532</v>
      </c>
      <c r="M92" s="176">
        <f t="shared" si="4"/>
        <v>-529</v>
      </c>
      <c r="N92" s="172">
        <f t="shared" si="5"/>
        <v>-410.99999999999994</v>
      </c>
      <c r="O92" s="172"/>
      <c r="Y92" s="38">
        <f>A21-A14</f>
        <v>7</v>
      </c>
    </row>
    <row r="93" spans="1:25">
      <c r="A93" s="14">
        <f>'BC.119+220'!B92</f>
        <v>45597</v>
      </c>
      <c r="B93" s="172">
        <v>79</v>
      </c>
      <c r="C93" s="174">
        <f>'BC.119+220'!M92/1000</f>
        <v>1.8640000000000001</v>
      </c>
      <c r="D93" s="174">
        <f>'BC.119+220'!AA92</f>
        <v>3.2489999999999997</v>
      </c>
      <c r="E93" s="175">
        <f>'BC.119+220'!AB92</f>
        <v>1.6080000000000001</v>
      </c>
      <c r="F93" s="174">
        <f>VLOOKUP($A93,'BC.119+220'!$B$13:$X$489,8,0)/1000</f>
        <v>3.0910000000000002</v>
      </c>
      <c r="G93" s="174">
        <f>VLOOKUP($A93,'BC.119+220'!$B$13:$X$489,9,0)/1000</f>
        <v>-0.81899999999999995</v>
      </c>
      <c r="H93" s="174">
        <f>VLOOKUP($A93,'BC.119+220'!$B$13:$X$489,14,0)/1000</f>
        <v>1.119</v>
      </c>
      <c r="I93" s="174">
        <f>VLOOKUP($A93,'BC.119+220'!$B$13:$X$489,15,0)/1000</f>
        <v>-0.81599999999999995</v>
      </c>
      <c r="J93" s="174">
        <f>VLOOKUP($A93,'BC.119+220'!$B$13:$X$489,20,0)/1000</f>
        <v>1.5980000000000001</v>
      </c>
      <c r="K93" s="174">
        <f>VLOOKUP($A93,'BC.119+220'!$B$13:$X$489,21,0)/1000</f>
        <v>-1.3169999999999999</v>
      </c>
      <c r="L93" s="172">
        <f t="shared" si="3"/>
        <v>-538.99999999999989</v>
      </c>
      <c r="M93" s="176">
        <f t="shared" si="4"/>
        <v>-535.99999999999989</v>
      </c>
      <c r="N93" s="172">
        <f t="shared" si="5"/>
        <v>-416.99999999999994</v>
      </c>
      <c r="O93" s="172"/>
    </row>
    <row r="94" spans="1:25">
      <c r="A94" s="14">
        <f>'BC.119+220'!B93</f>
        <v>45598</v>
      </c>
      <c r="B94" s="172">
        <v>80</v>
      </c>
      <c r="C94" s="174">
        <f>'BC.119+220'!M93/1000</f>
        <v>1.8580000000000001</v>
      </c>
      <c r="D94" s="174">
        <f>'BC.119+220'!AA93</f>
        <v>3.2489999999999997</v>
      </c>
      <c r="E94" s="175">
        <f>'BC.119+220'!AB93</f>
        <v>1.5960000000000001</v>
      </c>
      <c r="F94" s="174">
        <f>VLOOKUP($A94,'BC.119+220'!$B$13:$X$489,8,0)/1000</f>
        <v>3.085</v>
      </c>
      <c r="G94" s="174">
        <f>VLOOKUP($A94,'BC.119+220'!$B$13:$X$489,9,0)/1000</f>
        <v>-0.82499999999999996</v>
      </c>
      <c r="H94" s="174">
        <f>VLOOKUP($A94,'BC.119+220'!$B$13:$X$489,14,0)/1000</f>
        <v>1.113</v>
      </c>
      <c r="I94" s="174">
        <f>VLOOKUP($A94,'BC.119+220'!$B$13:$X$489,15,0)/1000</f>
        <v>-0.82199999999999995</v>
      </c>
      <c r="J94" s="174">
        <f>VLOOKUP($A94,'BC.119+220'!$B$13:$X$489,20,0)/1000</f>
        <v>1.591</v>
      </c>
      <c r="K94" s="174">
        <f>VLOOKUP($A94,'BC.119+220'!$B$13:$X$489,21,0)/1000</f>
        <v>-1.3240000000000001</v>
      </c>
      <c r="L94" s="172">
        <f t="shared" si="3"/>
        <v>-544.99999999999989</v>
      </c>
      <c r="M94" s="176">
        <f t="shared" si="4"/>
        <v>-541.99999999999989</v>
      </c>
      <c r="N94" s="172">
        <f t="shared" si="5"/>
        <v>-424.00000000000006</v>
      </c>
      <c r="O94" s="172"/>
    </row>
    <row r="95" spans="1:25">
      <c r="A95" s="14">
        <f>'BC.119+220'!B94</f>
        <v>45599</v>
      </c>
      <c r="B95" s="172">
        <v>81</v>
      </c>
      <c r="C95" s="174">
        <f>'BC.119+220'!M94/1000</f>
        <v>1.85</v>
      </c>
      <c r="D95" s="174">
        <f>'BC.119+220'!AA94</f>
        <v>3.2489999999999997</v>
      </c>
      <c r="E95" s="175">
        <f>'BC.119+220'!AB94</f>
        <v>1.58</v>
      </c>
      <c r="F95" s="174">
        <f>VLOOKUP($A95,'BC.119+220'!$B$13:$X$489,8,0)/1000</f>
        <v>3.0779999999999998</v>
      </c>
      <c r="G95" s="174">
        <f>VLOOKUP($A95,'BC.119+220'!$B$13:$X$489,9,0)/1000</f>
        <v>-0.83199999999999996</v>
      </c>
      <c r="H95" s="174">
        <f>VLOOKUP($A95,'BC.119+220'!$B$13:$X$489,14,0)/1000</f>
        <v>1.105</v>
      </c>
      <c r="I95" s="174">
        <f>VLOOKUP($A95,'BC.119+220'!$B$13:$X$489,15,0)/1000</f>
        <v>-0.83</v>
      </c>
      <c r="J95" s="174">
        <f>VLOOKUP($A95,'BC.119+220'!$B$13:$X$489,20,0)/1000</f>
        <v>1.585</v>
      </c>
      <c r="K95" s="174">
        <f>VLOOKUP($A95,'BC.119+220'!$B$13:$X$489,21,0)/1000</f>
        <v>-1.33</v>
      </c>
      <c r="L95" s="172">
        <f t="shared" si="3"/>
        <v>-551.99999999999989</v>
      </c>
      <c r="M95" s="176">
        <f t="shared" si="4"/>
        <v>-549.99999999999989</v>
      </c>
      <c r="N95" s="172">
        <f t="shared" si="5"/>
        <v>-430.00000000000006</v>
      </c>
      <c r="O95" s="172"/>
    </row>
    <row r="96" spans="1:25">
      <c r="A96" s="14">
        <f>'BC.119+220'!B95</f>
        <v>45600</v>
      </c>
      <c r="B96" s="172">
        <v>82</v>
      </c>
      <c r="C96" s="174">
        <f>'BC.119+220'!M95/1000</f>
        <v>1.843</v>
      </c>
      <c r="D96" s="174">
        <f>'BC.119+220'!AA95</f>
        <v>3.2489999999999997</v>
      </c>
      <c r="E96" s="175">
        <f>'BC.119+220'!AB95</f>
        <v>1.5660000000000001</v>
      </c>
      <c r="F96" s="174">
        <f>VLOOKUP($A96,'BC.119+220'!$B$13:$X$489,8,0)/1000</f>
        <v>3.0720000000000001</v>
      </c>
      <c r="G96" s="174">
        <f>VLOOKUP($A96,'BC.119+220'!$B$13:$X$489,9,0)/1000</f>
        <v>-0.83799999999999997</v>
      </c>
      <c r="H96" s="174">
        <f>VLOOKUP($A96,'BC.119+220'!$B$13:$X$489,14,0)/1000</f>
        <v>1.0980000000000001</v>
      </c>
      <c r="I96" s="174">
        <f>VLOOKUP($A96,'BC.119+220'!$B$13:$X$489,15,0)/1000</f>
        <v>-0.83699999999999997</v>
      </c>
      <c r="J96" s="174">
        <f>VLOOKUP($A96,'BC.119+220'!$B$13:$X$489,20,0)/1000</f>
        <v>1.5780000000000001</v>
      </c>
      <c r="K96" s="174">
        <f>VLOOKUP($A96,'BC.119+220'!$B$13:$X$489,21,0)/1000</f>
        <v>-1.337</v>
      </c>
      <c r="L96" s="172">
        <f t="shared" si="3"/>
        <v>-557.99999999999989</v>
      </c>
      <c r="M96" s="176">
        <f t="shared" si="4"/>
        <v>-556.99999999999989</v>
      </c>
      <c r="N96" s="172">
        <f t="shared" si="5"/>
        <v>-436.99999999999994</v>
      </c>
      <c r="O96" s="172"/>
    </row>
    <row r="97" spans="1:15">
      <c r="A97" s="14">
        <f>'BC.119+220'!B96</f>
        <v>45601</v>
      </c>
      <c r="B97" s="172">
        <v>83</v>
      </c>
      <c r="C97" s="174">
        <f>'BC.119+220'!M96/1000</f>
        <v>1.835</v>
      </c>
      <c r="D97" s="174">
        <f>'BC.119+220'!AA96</f>
        <v>3.2489999999999997</v>
      </c>
      <c r="E97" s="175">
        <f>'BC.119+220'!AB96</f>
        <v>1.55</v>
      </c>
      <c r="F97" s="174">
        <f>VLOOKUP($A97,'BC.119+220'!$B$13:$X$489,8,0)/1000</f>
        <v>3.0649999999999999</v>
      </c>
      <c r="G97" s="174">
        <f>VLOOKUP($A97,'BC.119+220'!$B$13:$X$489,9,0)/1000</f>
        <v>-0.84499999999999997</v>
      </c>
      <c r="H97" s="174">
        <f>VLOOKUP($A97,'BC.119+220'!$B$13:$X$489,14,0)/1000</f>
        <v>1.0900000000000001</v>
      </c>
      <c r="I97" s="174">
        <f>VLOOKUP($A97,'BC.119+220'!$B$13:$X$489,15,0)/1000</f>
        <v>-0.84499999999999997</v>
      </c>
      <c r="J97" s="174">
        <f>VLOOKUP($A97,'BC.119+220'!$B$13:$X$489,20,0)/1000</f>
        <v>1.5720000000000001</v>
      </c>
      <c r="K97" s="174">
        <f>VLOOKUP($A97,'BC.119+220'!$B$13:$X$489,21,0)/1000</f>
        <v>-1.343</v>
      </c>
      <c r="L97" s="172">
        <f t="shared" si="3"/>
        <v>-565</v>
      </c>
      <c r="M97" s="176">
        <f t="shared" si="4"/>
        <v>-565</v>
      </c>
      <c r="N97" s="172">
        <f t="shared" si="5"/>
        <v>-442.99999999999994</v>
      </c>
      <c r="O97" s="172"/>
    </row>
    <row r="98" spans="1:15">
      <c r="A98" s="14">
        <f>'BC.119+220'!B97</f>
        <v>45602</v>
      </c>
      <c r="B98" s="172">
        <v>84</v>
      </c>
      <c r="C98" s="174">
        <f>'BC.119+220'!M97/1000</f>
        <v>1.8280000000000001</v>
      </c>
      <c r="D98" s="174">
        <f>'BC.119+220'!AA97</f>
        <v>3.2489999999999997</v>
      </c>
      <c r="E98" s="175">
        <f>'BC.119+220'!AB97</f>
        <v>1.536</v>
      </c>
      <c r="F98" s="174">
        <f>VLOOKUP($A98,'BC.119+220'!$B$13:$X$489,8,0)/1000</f>
        <v>3.0590000000000002</v>
      </c>
      <c r="G98" s="174">
        <f>VLOOKUP($A98,'BC.119+220'!$B$13:$X$489,9,0)/1000</f>
        <v>-0.85099999999999998</v>
      </c>
      <c r="H98" s="174">
        <f>VLOOKUP($A98,'BC.119+220'!$B$13:$X$489,14,0)/1000</f>
        <v>1.083</v>
      </c>
      <c r="I98" s="174">
        <f>VLOOKUP($A98,'BC.119+220'!$B$13:$X$489,15,0)/1000</f>
        <v>-0.85199999999999998</v>
      </c>
      <c r="J98" s="174">
        <f>VLOOKUP($A98,'BC.119+220'!$B$13:$X$489,20,0)/1000</f>
        <v>1.5660000000000001</v>
      </c>
      <c r="K98" s="174">
        <f>VLOOKUP($A98,'BC.119+220'!$B$13:$X$489,21,0)/1000</f>
        <v>-1.349</v>
      </c>
      <c r="L98" s="172">
        <f t="shared" si="3"/>
        <v>-571</v>
      </c>
      <c r="M98" s="176">
        <f t="shared" si="4"/>
        <v>-572</v>
      </c>
      <c r="N98" s="172">
        <f t="shared" si="5"/>
        <v>-448.99999999999994</v>
      </c>
      <c r="O98" s="172"/>
    </row>
    <row r="99" spans="1:15">
      <c r="A99" s="14">
        <f>'BC.119+220'!B98</f>
        <v>45603</v>
      </c>
      <c r="B99" s="172">
        <v>85</v>
      </c>
      <c r="C99" s="174">
        <f>'BC.119+220'!M98/1000</f>
        <v>1.821</v>
      </c>
      <c r="D99" s="174">
        <f>'BC.119+220'!AA98</f>
        <v>3.2489999999999997</v>
      </c>
      <c r="E99" s="175">
        <f>'BC.119+220'!AB98</f>
        <v>1.522</v>
      </c>
      <c r="F99" s="174">
        <f>VLOOKUP($A99,'BC.119+220'!$B$13:$X$489,8,0)/1000</f>
        <v>3.0539999999999998</v>
      </c>
      <c r="G99" s="174">
        <f>VLOOKUP($A99,'BC.119+220'!$B$13:$X$489,9,0)/1000</f>
        <v>-0.85599999999999998</v>
      </c>
      <c r="H99" s="174">
        <f>VLOOKUP($A99,'BC.119+220'!$B$13:$X$489,14,0)/1000</f>
        <v>1.0760000000000001</v>
      </c>
      <c r="I99" s="174">
        <f>VLOOKUP($A99,'BC.119+220'!$B$13:$X$489,15,0)/1000</f>
        <v>-0.85899999999999999</v>
      </c>
      <c r="J99" s="174">
        <f>VLOOKUP($A99,'BC.119+220'!$B$13:$X$489,20,0)/1000</f>
        <v>1.5609999999999999</v>
      </c>
      <c r="K99" s="174">
        <f>VLOOKUP($A99,'BC.119+220'!$B$13:$X$489,21,0)/1000</f>
        <v>-1.3540000000000001</v>
      </c>
      <c r="L99" s="172">
        <f t="shared" si="3"/>
        <v>-576</v>
      </c>
      <c r="M99" s="176">
        <f t="shared" si="4"/>
        <v>-579</v>
      </c>
      <c r="N99" s="172">
        <f t="shared" si="5"/>
        <v>-454.00000000000006</v>
      </c>
      <c r="O99" s="172"/>
    </row>
    <row r="100" spans="1:15">
      <c r="A100" s="14">
        <f>'BC.119+220'!B99</f>
        <v>45604</v>
      </c>
      <c r="B100" s="172">
        <v>86</v>
      </c>
      <c r="C100" s="174">
        <f>'BC.119+220'!M99/1000</f>
        <v>1.8149999999999999</v>
      </c>
      <c r="D100" s="174">
        <f>'BC.119+220'!AA99</f>
        <v>3.2489999999999997</v>
      </c>
      <c r="E100" s="175">
        <f>'BC.119+220'!AB99</f>
        <v>1.51</v>
      </c>
      <c r="F100" s="174">
        <f>VLOOKUP($A100,'BC.119+220'!$B$13:$X$489,8,0)/1000</f>
        <v>3.048</v>
      </c>
      <c r="G100" s="174">
        <f>VLOOKUP($A100,'BC.119+220'!$B$13:$X$489,9,0)/1000</f>
        <v>-0.86199999999999999</v>
      </c>
      <c r="H100" s="174">
        <f>VLOOKUP($A100,'BC.119+220'!$B$13:$X$489,14,0)/1000</f>
        <v>1.07</v>
      </c>
      <c r="I100" s="174">
        <f>VLOOKUP($A100,'BC.119+220'!$B$13:$X$489,15,0)/1000</f>
        <v>-0.86499999999999999</v>
      </c>
      <c r="J100" s="174">
        <f>VLOOKUP($A100,'BC.119+220'!$B$13:$X$489,20,0)/1000</f>
        <v>1.5549999999999999</v>
      </c>
      <c r="K100" s="174">
        <f>VLOOKUP($A100,'BC.119+220'!$B$13:$X$489,21,0)/1000</f>
        <v>-1.36</v>
      </c>
      <c r="L100" s="172">
        <f t="shared" si="3"/>
        <v>-582</v>
      </c>
      <c r="M100" s="176">
        <f t="shared" si="4"/>
        <v>-585</v>
      </c>
      <c r="N100" s="172">
        <f t="shared" si="5"/>
        <v>-460.00000000000006</v>
      </c>
      <c r="O100" s="172"/>
    </row>
    <row r="101" spans="1:15">
      <c r="A101" s="14">
        <f>'BC.119+220'!B100</f>
        <v>45605</v>
      </c>
      <c r="B101" s="172">
        <v>87</v>
      </c>
      <c r="C101" s="174">
        <f>'BC.119+220'!M100/1000</f>
        <v>1.8080000000000001</v>
      </c>
      <c r="D101" s="174">
        <f>'BC.119+220'!AA100</f>
        <v>3.2489999999999997</v>
      </c>
      <c r="E101" s="175">
        <f>'BC.119+220'!AB100</f>
        <v>1.496</v>
      </c>
      <c r="F101" s="174">
        <f>VLOOKUP($A101,'BC.119+220'!$B$13:$X$489,8,0)/1000</f>
        <v>3.0430000000000001</v>
      </c>
      <c r="G101" s="174">
        <f>VLOOKUP($A101,'BC.119+220'!$B$13:$X$489,9,0)/1000</f>
        <v>-0.86699999999999999</v>
      </c>
      <c r="H101" s="174">
        <f>VLOOKUP($A101,'BC.119+220'!$B$13:$X$489,14,0)/1000</f>
        <v>1.0629999999999999</v>
      </c>
      <c r="I101" s="174">
        <f>VLOOKUP($A101,'BC.119+220'!$B$13:$X$489,15,0)/1000</f>
        <v>-0.872</v>
      </c>
      <c r="J101" s="174">
        <f>VLOOKUP($A101,'BC.119+220'!$B$13:$X$489,20,0)/1000</f>
        <v>1.55</v>
      </c>
      <c r="K101" s="174">
        <f>VLOOKUP($A101,'BC.119+220'!$B$13:$X$489,21,0)/1000</f>
        <v>-1.365</v>
      </c>
      <c r="L101" s="172">
        <f t="shared" si="3"/>
        <v>-587</v>
      </c>
      <c r="M101" s="176">
        <f t="shared" si="4"/>
        <v>-592</v>
      </c>
      <c r="N101" s="172">
        <f t="shared" si="5"/>
        <v>-464.99999999999994</v>
      </c>
      <c r="O101" s="172"/>
    </row>
    <row r="102" spans="1:15">
      <c r="A102" s="14">
        <f>'BC.119+220'!B101</f>
        <v>45606</v>
      </c>
      <c r="B102" s="172">
        <v>88</v>
      </c>
      <c r="C102" s="174">
        <f>'BC.119+220'!M101/1000</f>
        <v>1.8009999999999999</v>
      </c>
      <c r="D102" s="174">
        <f>'BC.119+220'!AA101</f>
        <v>3.2489999999999997</v>
      </c>
      <c r="E102" s="175">
        <f>'BC.119+220'!AB101</f>
        <v>1.482</v>
      </c>
      <c r="F102" s="174">
        <f>VLOOKUP($A102,'BC.119+220'!$B$13:$X$489,8,0)/1000</f>
        <v>3.0369999999999999</v>
      </c>
      <c r="G102" s="174">
        <f>VLOOKUP($A102,'BC.119+220'!$B$13:$X$489,9,0)/1000</f>
        <v>-0.873</v>
      </c>
      <c r="H102" s="174">
        <f>VLOOKUP($A102,'BC.119+220'!$B$13:$X$489,14,0)/1000</f>
        <v>1.056</v>
      </c>
      <c r="I102" s="174">
        <f>VLOOKUP($A102,'BC.119+220'!$B$13:$X$489,15,0)/1000</f>
        <v>-0.879</v>
      </c>
      <c r="J102" s="174">
        <f>VLOOKUP($A102,'BC.119+220'!$B$13:$X$489,20,0)/1000</f>
        <v>1.546</v>
      </c>
      <c r="K102" s="174">
        <f>VLOOKUP($A102,'BC.119+220'!$B$13:$X$489,21,0)/1000</f>
        <v>-1.369</v>
      </c>
      <c r="L102" s="172">
        <f t="shared" si="3"/>
        <v>-593</v>
      </c>
      <c r="M102" s="176">
        <f t="shared" si="4"/>
        <v>-599</v>
      </c>
      <c r="N102" s="172">
        <f t="shared" si="5"/>
        <v>-469</v>
      </c>
      <c r="O102" s="172"/>
    </row>
    <row r="103" spans="1:15">
      <c r="A103" s="14">
        <f>'BC.119+220'!B102</f>
        <v>45607</v>
      </c>
      <c r="B103" s="172">
        <v>89</v>
      </c>
      <c r="C103" s="174">
        <f>'BC.119+220'!M102/1000</f>
        <v>1.794</v>
      </c>
      <c r="D103" s="174">
        <f>'BC.119+220'!AA102</f>
        <v>3.2489999999999997</v>
      </c>
      <c r="E103" s="175">
        <f>'BC.119+220'!AB102</f>
        <v>1.468</v>
      </c>
      <c r="F103" s="174">
        <f>VLOOKUP($A103,'BC.119+220'!$B$13:$X$489,8,0)/1000</f>
        <v>3.032</v>
      </c>
      <c r="G103" s="174">
        <f>VLOOKUP($A103,'BC.119+220'!$B$13:$X$489,9,0)/1000</f>
        <v>-0.878</v>
      </c>
      <c r="H103" s="174">
        <f>VLOOKUP($A103,'BC.119+220'!$B$13:$X$489,14,0)/1000</f>
        <v>1.0489999999999999</v>
      </c>
      <c r="I103" s="174">
        <f>VLOOKUP($A103,'BC.119+220'!$B$13:$X$489,15,0)/1000</f>
        <v>-0.88600000000000001</v>
      </c>
      <c r="J103" s="174">
        <f>VLOOKUP($A103,'BC.119+220'!$B$13:$X$489,20,0)/1000</f>
        <v>1.5429999999999999</v>
      </c>
      <c r="K103" s="174">
        <f>VLOOKUP($A103,'BC.119+220'!$B$13:$X$489,21,0)/1000</f>
        <v>-1.3720000000000001</v>
      </c>
      <c r="L103" s="172">
        <f t="shared" si="3"/>
        <v>-598</v>
      </c>
      <c r="M103" s="176">
        <f t="shared" si="4"/>
        <v>-606</v>
      </c>
      <c r="N103" s="172">
        <f t="shared" si="5"/>
        <v>-472.00000000000011</v>
      </c>
      <c r="O103" s="172"/>
    </row>
    <row r="104" spans="1:15">
      <c r="A104" s="14">
        <f>'BC.119+220'!B103</f>
        <v>45608</v>
      </c>
      <c r="B104" s="172">
        <v>90</v>
      </c>
      <c r="C104" s="174">
        <f>'BC.119+220'!M103/1000</f>
        <v>1.786</v>
      </c>
      <c r="D104" s="174">
        <f>'BC.119+220'!AA103</f>
        <v>3.2489999999999997</v>
      </c>
      <c r="E104" s="175">
        <f>'BC.119+220'!AB103</f>
        <v>1.452</v>
      </c>
      <c r="F104" s="174">
        <f>VLOOKUP($A104,'BC.119+220'!$B$13:$X$489,8,0)/1000</f>
        <v>3.028</v>
      </c>
      <c r="G104" s="174">
        <f>VLOOKUP($A104,'BC.119+220'!$B$13:$X$489,9,0)/1000</f>
        <v>-0.88200000000000001</v>
      </c>
      <c r="H104" s="174">
        <f>VLOOKUP($A104,'BC.119+220'!$B$13:$X$489,14,0)/1000</f>
        <v>1.0409999999999999</v>
      </c>
      <c r="I104" s="174">
        <f>VLOOKUP($A104,'BC.119+220'!$B$13:$X$489,15,0)/1000</f>
        <v>-0.89400000000000002</v>
      </c>
      <c r="J104" s="174">
        <f>VLOOKUP($A104,'BC.119+220'!$B$13:$X$489,20,0)/1000</f>
        <v>1.5389999999999999</v>
      </c>
      <c r="K104" s="174">
        <f>VLOOKUP($A104,'BC.119+220'!$B$13:$X$489,21,0)/1000</f>
        <v>-1.3759999999999999</v>
      </c>
      <c r="L104" s="172">
        <f t="shared" si="3"/>
        <v>-602</v>
      </c>
      <c r="M104" s="176">
        <f t="shared" si="4"/>
        <v>-614</v>
      </c>
      <c r="N104" s="172">
        <f t="shared" si="5"/>
        <v>-475.99999999999989</v>
      </c>
      <c r="O104" s="172"/>
    </row>
    <row r="105" spans="1:15">
      <c r="A105" s="14">
        <f>'BC.119+220'!B104</f>
        <v>45609</v>
      </c>
      <c r="B105" s="172">
        <v>91</v>
      </c>
      <c r="C105" s="174">
        <f>'BC.119+220'!M104/1000</f>
        <v>1.7789999999999999</v>
      </c>
      <c r="D105" s="174">
        <f>'BC.119+220'!AA104</f>
        <v>3.2489999999999997</v>
      </c>
      <c r="E105" s="175">
        <f>'BC.119+220'!AB104</f>
        <v>1.4379999999999999</v>
      </c>
      <c r="F105" s="174">
        <f>VLOOKUP($A105,'BC.119+220'!$B$13:$X$489,8,0)/1000</f>
        <v>3.0230000000000001</v>
      </c>
      <c r="G105" s="174">
        <f>VLOOKUP($A105,'BC.119+220'!$B$13:$X$489,9,0)/1000</f>
        <v>-0.88700000000000001</v>
      </c>
      <c r="H105" s="174">
        <f>VLOOKUP($A105,'BC.119+220'!$B$13:$X$489,14,0)/1000</f>
        <v>1.034</v>
      </c>
      <c r="I105" s="174">
        <f>VLOOKUP($A105,'BC.119+220'!$B$13:$X$489,15,0)/1000</f>
        <v>-0.90100000000000002</v>
      </c>
      <c r="J105" s="174">
        <f>VLOOKUP($A105,'BC.119+220'!$B$13:$X$489,20,0)/1000</f>
        <v>1.536</v>
      </c>
      <c r="K105" s="174">
        <f>VLOOKUP($A105,'BC.119+220'!$B$13:$X$489,21,0)/1000</f>
        <v>-1.379</v>
      </c>
      <c r="L105" s="172">
        <f t="shared" si="3"/>
        <v>-607</v>
      </c>
      <c r="M105" s="176">
        <f t="shared" si="4"/>
        <v>-621</v>
      </c>
      <c r="N105" s="172">
        <f t="shared" si="5"/>
        <v>-479</v>
      </c>
      <c r="O105" s="172"/>
    </row>
    <row r="106" spans="1:15">
      <c r="A106" s="14">
        <f>'BC.119+220'!B105</f>
        <v>45610</v>
      </c>
      <c r="B106" s="172">
        <v>92</v>
      </c>
      <c r="C106" s="174">
        <f>'BC.119+220'!M105/1000</f>
        <v>1.772</v>
      </c>
      <c r="D106" s="174">
        <f>'BC.119+220'!AA105</f>
        <v>3.2489999999999997</v>
      </c>
      <c r="E106" s="175">
        <f>'BC.119+220'!AB105</f>
        <v>1.4239999999999999</v>
      </c>
      <c r="F106" s="174">
        <f>VLOOKUP($A106,'BC.119+220'!$B$13:$X$489,8,0)/1000</f>
        <v>3.0190000000000001</v>
      </c>
      <c r="G106" s="174">
        <f>VLOOKUP($A106,'BC.119+220'!$B$13:$X$489,9,0)/1000</f>
        <v>-0.89100000000000001</v>
      </c>
      <c r="H106" s="174">
        <f>VLOOKUP($A106,'BC.119+220'!$B$13:$X$489,14,0)/1000</f>
        <v>1.0269999999999999</v>
      </c>
      <c r="I106" s="174">
        <f>VLOOKUP($A106,'BC.119+220'!$B$13:$X$489,15,0)/1000</f>
        <v>-0.90800000000000003</v>
      </c>
      <c r="J106" s="174">
        <f>VLOOKUP($A106,'BC.119+220'!$B$13:$X$489,20,0)/1000</f>
        <v>1.532</v>
      </c>
      <c r="K106" s="174">
        <f>VLOOKUP($A106,'BC.119+220'!$B$13:$X$489,21,0)/1000</f>
        <v>-1.383</v>
      </c>
      <c r="L106" s="172">
        <f t="shared" si="3"/>
        <v>-611</v>
      </c>
      <c r="M106" s="176">
        <f t="shared" si="4"/>
        <v>-628</v>
      </c>
      <c r="N106" s="172">
        <f t="shared" si="5"/>
        <v>-483</v>
      </c>
      <c r="O106" s="172"/>
    </row>
    <row r="107" spans="1:15">
      <c r="A107" s="14">
        <f>'BC.119+220'!B106</f>
        <v>45611</v>
      </c>
      <c r="B107" s="172">
        <v>93</v>
      </c>
      <c r="C107" s="174">
        <f>'BC.119+220'!M106/1000</f>
        <v>1.766</v>
      </c>
      <c r="D107" s="174">
        <f>'BC.119+220'!AA106</f>
        <v>3.2489999999999997</v>
      </c>
      <c r="E107" s="175">
        <f>'BC.119+220'!AB106</f>
        <v>1.4119999999999999</v>
      </c>
      <c r="F107" s="174">
        <f>VLOOKUP($A107,'BC.119+220'!$B$13:$X$489,8,0)/1000</f>
        <v>3.0139999999999998</v>
      </c>
      <c r="G107" s="174">
        <f>VLOOKUP($A107,'BC.119+220'!$B$13:$X$489,9,0)/1000</f>
        <v>-0.89600000000000002</v>
      </c>
      <c r="H107" s="174">
        <f>VLOOKUP($A107,'BC.119+220'!$B$13:$X$489,14,0)/1000</f>
        <v>1.0209999999999999</v>
      </c>
      <c r="I107" s="174">
        <f>VLOOKUP($A107,'BC.119+220'!$B$13:$X$489,15,0)/1000</f>
        <v>-0.91400000000000003</v>
      </c>
      <c r="J107" s="174">
        <f>VLOOKUP($A107,'BC.119+220'!$B$13:$X$489,20,0)/1000</f>
        <v>1.5289999999999999</v>
      </c>
      <c r="K107" s="174">
        <f>VLOOKUP($A107,'BC.119+220'!$B$13:$X$489,21,0)/1000</f>
        <v>-1.3859999999999999</v>
      </c>
      <c r="L107" s="172">
        <f t="shared" si="3"/>
        <v>-616</v>
      </c>
      <c r="M107" s="176">
        <f t="shared" si="4"/>
        <v>-634</v>
      </c>
      <c r="N107" s="172">
        <f t="shared" si="5"/>
        <v>-485.99999999999989</v>
      </c>
      <c r="O107" s="172"/>
    </row>
    <row r="108" spans="1:15">
      <c r="A108" s="14">
        <f>'BC.119+220'!B107</f>
        <v>45612</v>
      </c>
      <c r="B108" s="172">
        <v>94</v>
      </c>
      <c r="C108" s="174">
        <f>'BC.119+220'!M107/1000</f>
        <v>1.7589999999999999</v>
      </c>
      <c r="D108" s="174">
        <f>'BC.119+220'!AA107</f>
        <v>3.2489999999999997</v>
      </c>
      <c r="E108" s="175">
        <f>'BC.119+220'!AB107</f>
        <v>1.3979999999999999</v>
      </c>
      <c r="F108" s="174">
        <f>VLOOKUP($A108,'BC.119+220'!$B$13:$X$489,8,0)/1000</f>
        <v>3.01</v>
      </c>
      <c r="G108" s="174">
        <f>VLOOKUP($A108,'BC.119+220'!$B$13:$X$489,9,0)/1000</f>
        <v>-0.9</v>
      </c>
      <c r="H108" s="174">
        <f>VLOOKUP($A108,'BC.119+220'!$B$13:$X$489,14,0)/1000</f>
        <v>1.014</v>
      </c>
      <c r="I108" s="174">
        <f>VLOOKUP($A108,'BC.119+220'!$B$13:$X$489,15,0)/1000</f>
        <v>-0.92100000000000004</v>
      </c>
      <c r="J108" s="174">
        <f>VLOOKUP($A108,'BC.119+220'!$B$13:$X$489,20,0)/1000</f>
        <v>1.526</v>
      </c>
      <c r="K108" s="174">
        <f>VLOOKUP($A108,'BC.119+220'!$B$13:$X$489,21,0)/1000</f>
        <v>-1.389</v>
      </c>
      <c r="L108" s="172">
        <f t="shared" si="3"/>
        <v>-620</v>
      </c>
      <c r="M108" s="176">
        <f t="shared" si="4"/>
        <v>-641</v>
      </c>
      <c r="N108" s="172">
        <f t="shared" si="5"/>
        <v>-489</v>
      </c>
      <c r="O108" s="172"/>
    </row>
    <row r="109" spans="1:15">
      <c r="A109" s="14">
        <f>'BC.119+220'!B108</f>
        <v>45613</v>
      </c>
      <c r="B109" s="172">
        <v>95</v>
      </c>
      <c r="C109" s="174">
        <f>'BC.119+220'!M108/1000</f>
        <v>1.7529999999999999</v>
      </c>
      <c r="D109" s="174">
        <f>'BC.119+220'!AA108</f>
        <v>3.2489999999999997</v>
      </c>
      <c r="E109" s="175">
        <f>'BC.119+220'!AB108</f>
        <v>1.3859999999999999</v>
      </c>
      <c r="F109" s="174">
        <f>VLOOKUP($A109,'BC.119+220'!$B$13:$X$489,8,0)/1000</f>
        <v>3.0049999999999999</v>
      </c>
      <c r="G109" s="174">
        <f>VLOOKUP($A109,'BC.119+220'!$B$13:$X$489,9,0)/1000</f>
        <v>-0.90500000000000003</v>
      </c>
      <c r="H109" s="174">
        <f>VLOOKUP($A109,'BC.119+220'!$B$13:$X$489,14,0)/1000</f>
        <v>1.008</v>
      </c>
      <c r="I109" s="174">
        <f>VLOOKUP($A109,'BC.119+220'!$B$13:$X$489,15,0)/1000</f>
        <v>-0.92700000000000005</v>
      </c>
      <c r="J109" s="174">
        <f>VLOOKUP($A109,'BC.119+220'!$B$13:$X$489,20,0)/1000</f>
        <v>1.524</v>
      </c>
      <c r="K109" s="174">
        <f>VLOOKUP($A109,'BC.119+220'!$B$13:$X$489,21,0)/1000</f>
        <v>-1.391</v>
      </c>
      <c r="L109" s="172">
        <f t="shared" si="3"/>
        <v>-625</v>
      </c>
      <c r="M109" s="176">
        <f t="shared" si="4"/>
        <v>-647</v>
      </c>
      <c r="N109" s="172">
        <f t="shared" si="5"/>
        <v>-491</v>
      </c>
      <c r="O109" s="172"/>
    </row>
    <row r="110" spans="1:15">
      <c r="A110" s="14">
        <f>'BC.119+220'!B109</f>
        <v>45614</v>
      </c>
      <c r="B110" s="172">
        <v>96</v>
      </c>
      <c r="C110" s="174">
        <f>'BC.119+220'!M109/1000</f>
        <v>1.7470000000000001</v>
      </c>
      <c r="D110" s="174">
        <f>'BC.119+220'!AA109</f>
        <v>3.2489999999999997</v>
      </c>
      <c r="E110" s="175">
        <f>'BC.119+220'!AB109</f>
        <v>1.3740000000000001</v>
      </c>
      <c r="F110" s="174">
        <f>VLOOKUP($A110,'BC.119+220'!$B$13:$X$489,8,0)/1000</f>
        <v>3.0009999999999999</v>
      </c>
      <c r="G110" s="174">
        <f>VLOOKUP($A110,'BC.119+220'!$B$13:$X$489,9,0)/1000</f>
        <v>-0.90900000000000003</v>
      </c>
      <c r="H110" s="174">
        <f>VLOOKUP($A110,'BC.119+220'!$B$13:$X$489,14,0)/1000</f>
        <v>1.002</v>
      </c>
      <c r="I110" s="174">
        <f>VLOOKUP($A110,'BC.119+220'!$B$13:$X$489,15,0)/1000</f>
        <v>-0.93300000000000005</v>
      </c>
      <c r="J110" s="174">
        <f>VLOOKUP($A110,'BC.119+220'!$B$13:$X$489,20,0)/1000</f>
        <v>1.5209999999999999</v>
      </c>
      <c r="K110" s="174">
        <f>VLOOKUP($A110,'BC.119+220'!$B$13:$X$489,21,0)/1000</f>
        <v>-1.3939999999999999</v>
      </c>
      <c r="L110" s="172">
        <f t="shared" si="3"/>
        <v>-629</v>
      </c>
      <c r="M110" s="176">
        <f t="shared" si="4"/>
        <v>-653</v>
      </c>
      <c r="N110" s="172">
        <f t="shared" si="5"/>
        <v>-493.99999999999989</v>
      </c>
      <c r="O110" s="172"/>
    </row>
    <row r="111" spans="1:15">
      <c r="A111" s="14">
        <f>'BC.119+220'!B110</f>
        <v>45615</v>
      </c>
      <c r="B111" s="172">
        <v>97</v>
      </c>
      <c r="C111" s="174">
        <f>'BC.119+220'!M110/1000</f>
        <v>1.74</v>
      </c>
      <c r="D111" s="174">
        <f>'BC.119+220'!AA110</f>
        <v>3.2489999999999997</v>
      </c>
      <c r="E111" s="175">
        <f>'BC.119+220'!AB110</f>
        <v>1.36</v>
      </c>
      <c r="F111" s="174">
        <f>VLOOKUP($A111,'BC.119+220'!$B$13:$X$489,8,0)/1000</f>
        <v>2.9969999999999999</v>
      </c>
      <c r="G111" s="174">
        <f>VLOOKUP($A111,'BC.119+220'!$B$13:$X$489,9,0)/1000</f>
        <v>-0.91300000000000003</v>
      </c>
      <c r="H111" s="174">
        <f>VLOOKUP($A111,'BC.119+220'!$B$13:$X$489,14,0)/1000</f>
        <v>0.995</v>
      </c>
      <c r="I111" s="174">
        <f>VLOOKUP($A111,'BC.119+220'!$B$13:$X$489,15,0)/1000</f>
        <v>-0.94</v>
      </c>
      <c r="J111" s="174">
        <f>VLOOKUP($A111,'BC.119+220'!$B$13:$X$489,20,0)/1000</f>
        <v>1.5189999999999999</v>
      </c>
      <c r="K111" s="174">
        <f>VLOOKUP($A111,'BC.119+220'!$B$13:$X$489,21,0)/1000</f>
        <v>-1.3959999999999999</v>
      </c>
      <c r="L111" s="172">
        <f t="shared" si="3"/>
        <v>-633</v>
      </c>
      <c r="M111" s="176">
        <f t="shared" si="4"/>
        <v>-659.99999999999989</v>
      </c>
      <c r="N111" s="172">
        <f t="shared" si="5"/>
        <v>-495.99999999999989</v>
      </c>
      <c r="O111" s="172"/>
    </row>
    <row r="112" spans="1:15">
      <c r="A112" s="14">
        <f>'BC.119+220'!B111</f>
        <v>45616</v>
      </c>
      <c r="B112" s="172">
        <v>98</v>
      </c>
      <c r="C112" s="174">
        <f>'BC.119+220'!M111/1000</f>
        <v>1.734</v>
      </c>
      <c r="D112" s="174">
        <f>'BC.119+220'!AA111</f>
        <v>3.2489999999999997</v>
      </c>
      <c r="E112" s="175">
        <f>'BC.119+220'!AB111</f>
        <v>1.3480000000000001</v>
      </c>
      <c r="F112" s="174">
        <f>VLOOKUP($A112,'BC.119+220'!$B$13:$X$489,8,0)/1000</f>
        <v>2.992</v>
      </c>
      <c r="G112" s="174">
        <f>VLOOKUP($A112,'BC.119+220'!$B$13:$X$489,9,0)/1000</f>
        <v>-0.91800000000000004</v>
      </c>
      <c r="H112" s="174">
        <f>VLOOKUP($A112,'BC.119+220'!$B$13:$X$489,14,0)/1000</f>
        <v>0.98899999999999999</v>
      </c>
      <c r="I112" s="174">
        <f>VLOOKUP($A112,'BC.119+220'!$B$13:$X$489,15,0)/1000</f>
        <v>-0.94599999999999995</v>
      </c>
      <c r="J112" s="174">
        <f>VLOOKUP($A112,'BC.119+220'!$B$13:$X$489,20,0)/1000</f>
        <v>1.516</v>
      </c>
      <c r="K112" s="174">
        <f>VLOOKUP($A112,'BC.119+220'!$B$13:$X$489,21,0)/1000</f>
        <v>-1.399</v>
      </c>
      <c r="L112" s="172">
        <f t="shared" si="3"/>
        <v>-638</v>
      </c>
      <c r="M112" s="176">
        <f t="shared" si="4"/>
        <v>-665.99999999999989</v>
      </c>
      <c r="N112" s="172">
        <f t="shared" si="5"/>
        <v>-499</v>
      </c>
      <c r="O112" s="172"/>
    </row>
    <row r="113" spans="1:15">
      <c r="A113" s="14">
        <f>'BC.119+220'!B112</f>
        <v>45617</v>
      </c>
      <c r="B113" s="172">
        <v>99</v>
      </c>
      <c r="C113" s="174">
        <f>'BC.119+220'!M112/1000</f>
        <v>1.7290000000000001</v>
      </c>
      <c r="D113" s="174">
        <f>'BC.119+220'!AA112</f>
        <v>3.2489999999999997</v>
      </c>
      <c r="E113" s="175">
        <f>'BC.119+220'!AB112</f>
        <v>1.3380000000000001</v>
      </c>
      <c r="F113" s="174">
        <f>VLOOKUP($A113,'BC.119+220'!$B$13:$X$489,8,0)/1000</f>
        <v>2.9889999999999999</v>
      </c>
      <c r="G113" s="174">
        <f>VLOOKUP($A113,'BC.119+220'!$B$13:$X$489,9,0)/1000</f>
        <v>-0.92100000000000004</v>
      </c>
      <c r="H113" s="174">
        <f>VLOOKUP($A113,'BC.119+220'!$B$13:$X$489,14,0)/1000</f>
        <v>0.98399999999999999</v>
      </c>
      <c r="I113" s="174">
        <f>VLOOKUP($A113,'BC.119+220'!$B$13:$X$489,15,0)/1000</f>
        <v>-0.95099999999999996</v>
      </c>
      <c r="J113" s="174">
        <f>VLOOKUP($A113,'BC.119+220'!$B$13:$X$489,20,0)/1000</f>
        <v>1.514</v>
      </c>
      <c r="K113" s="174">
        <f>VLOOKUP($A113,'BC.119+220'!$B$13:$X$489,21,0)/1000</f>
        <v>-1.401</v>
      </c>
      <c r="L113" s="172">
        <f t="shared" si="3"/>
        <v>-641</v>
      </c>
      <c r="M113" s="176">
        <f t="shared" si="4"/>
        <v>-670.99999999999989</v>
      </c>
      <c r="N113" s="172">
        <f t="shared" si="5"/>
        <v>-501</v>
      </c>
      <c r="O113" s="172"/>
    </row>
    <row r="114" spans="1:15">
      <c r="A114" s="14">
        <f>'BC.119+220'!B113</f>
        <v>45618</v>
      </c>
      <c r="B114" s="172">
        <v>100</v>
      </c>
      <c r="C114" s="174">
        <f>'BC.119+220'!M113/1000</f>
        <v>1.7230000000000001</v>
      </c>
      <c r="D114" s="174">
        <f>'BC.119+220'!AA113</f>
        <v>3.2489999999999997</v>
      </c>
      <c r="E114" s="175">
        <f>'BC.119+220'!AB113</f>
        <v>1.3260000000000001</v>
      </c>
      <c r="F114" s="174">
        <f>VLOOKUP($A114,'BC.119+220'!$B$13:$X$489,8,0)/1000</f>
        <v>2.9849999999999999</v>
      </c>
      <c r="G114" s="174">
        <f>VLOOKUP($A114,'BC.119+220'!$B$13:$X$489,9,0)/1000</f>
        <v>-0.92500000000000004</v>
      </c>
      <c r="H114" s="174">
        <f>VLOOKUP($A114,'BC.119+220'!$B$13:$X$489,14,0)/1000</f>
        <v>0.97799999999999998</v>
      </c>
      <c r="I114" s="174">
        <f>VLOOKUP($A114,'BC.119+220'!$B$13:$X$489,15,0)/1000</f>
        <v>-0.95699999999999996</v>
      </c>
      <c r="J114" s="174">
        <f>VLOOKUP($A114,'BC.119+220'!$B$13:$X$489,20,0)/1000</f>
        <v>1.5109999999999999</v>
      </c>
      <c r="K114" s="174">
        <f>VLOOKUP($A114,'BC.119+220'!$B$13:$X$489,21,0)/1000</f>
        <v>-1.4039999999999999</v>
      </c>
      <c r="L114" s="172">
        <f t="shared" si="3"/>
        <v>-645</v>
      </c>
      <c r="M114" s="176">
        <f t="shared" si="4"/>
        <v>-676.99999999999989</v>
      </c>
      <c r="N114" s="172">
        <f t="shared" si="5"/>
        <v>-503.99999999999989</v>
      </c>
      <c r="O114" s="172"/>
    </row>
    <row r="115" spans="1:15">
      <c r="A115" s="14">
        <f>'BC.119+220'!B114</f>
        <v>45619</v>
      </c>
      <c r="B115" s="172">
        <v>101</v>
      </c>
      <c r="C115" s="174">
        <f>'BC.119+220'!M114/1000</f>
        <v>1.718</v>
      </c>
      <c r="D115" s="174">
        <f>'BC.119+220'!AA114</f>
        <v>3.2489999999999997</v>
      </c>
      <c r="E115" s="175">
        <f>'BC.119+220'!AB114</f>
        <v>1.3160000000000001</v>
      </c>
      <c r="F115" s="174">
        <f>VLOOKUP($A115,'BC.119+220'!$B$13:$X$489,8,0)/1000</f>
        <v>2.9820000000000002</v>
      </c>
      <c r="G115" s="174">
        <f>VLOOKUP($A115,'BC.119+220'!$B$13:$X$489,9,0)/1000</f>
        <v>-0.92800000000000005</v>
      </c>
      <c r="H115" s="174">
        <f>VLOOKUP($A115,'BC.119+220'!$B$13:$X$489,14,0)/1000</f>
        <v>0.97299999999999998</v>
      </c>
      <c r="I115" s="174">
        <f>VLOOKUP($A115,'BC.119+220'!$B$13:$X$489,15,0)/1000</f>
        <v>-0.96199999999999997</v>
      </c>
      <c r="J115" s="174">
        <f>VLOOKUP($A115,'BC.119+220'!$B$13:$X$489,20,0)/1000</f>
        <v>1.508</v>
      </c>
      <c r="K115" s="174">
        <f>VLOOKUP($A115,'BC.119+220'!$B$13:$X$489,21,0)/1000</f>
        <v>-1.407</v>
      </c>
      <c r="L115" s="172">
        <f t="shared" si="3"/>
        <v>-648</v>
      </c>
      <c r="M115" s="176">
        <f t="shared" si="4"/>
        <v>-681.99999999999989</v>
      </c>
      <c r="N115" s="172">
        <f t="shared" si="5"/>
        <v>-507</v>
      </c>
      <c r="O115" s="172"/>
    </row>
    <row r="116" spans="1:15">
      <c r="A116" s="14">
        <f>'BC.119+220'!B115</f>
        <v>45620</v>
      </c>
      <c r="B116" s="172">
        <v>102</v>
      </c>
      <c r="C116" s="174">
        <f>'BC.119+220'!M115/1000</f>
        <v>1.7130000000000001</v>
      </c>
      <c r="D116" s="174">
        <f>'BC.119+220'!AA115</f>
        <v>3.2489999999999997</v>
      </c>
      <c r="E116" s="175">
        <f>'BC.119+220'!AB115</f>
        <v>1.306</v>
      </c>
      <c r="F116" s="174">
        <f>VLOOKUP($A116,'BC.119+220'!$B$13:$X$489,8,0)/1000</f>
        <v>2.9780000000000002</v>
      </c>
      <c r="G116" s="174">
        <f>VLOOKUP($A116,'BC.119+220'!$B$13:$X$489,9,0)/1000</f>
        <v>-0.93200000000000005</v>
      </c>
      <c r="H116" s="174">
        <f>VLOOKUP($A116,'BC.119+220'!$B$13:$X$489,14,0)/1000</f>
        <v>0.96799999999999997</v>
      </c>
      <c r="I116" s="174">
        <f>VLOOKUP($A116,'BC.119+220'!$B$13:$X$489,15,0)/1000</f>
        <v>-0.96699999999999997</v>
      </c>
      <c r="J116" s="174">
        <f>VLOOKUP($A116,'BC.119+220'!$B$13:$X$489,20,0)/1000</f>
        <v>1.5049999999999999</v>
      </c>
      <c r="K116" s="174">
        <f>VLOOKUP($A116,'BC.119+220'!$B$13:$X$489,21,0)/1000</f>
        <v>-1.41</v>
      </c>
      <c r="L116" s="172">
        <f t="shared" si="3"/>
        <v>-652</v>
      </c>
      <c r="M116" s="176">
        <f t="shared" si="4"/>
        <v>-687</v>
      </c>
      <c r="N116" s="172">
        <f t="shared" si="5"/>
        <v>-509.99999999999989</v>
      </c>
      <c r="O116" s="172"/>
    </row>
    <row r="117" spans="1:15">
      <c r="A117" s="14">
        <f>'BC.119+220'!B116</f>
        <v>45621</v>
      </c>
      <c r="B117" s="172">
        <v>103</v>
      </c>
      <c r="C117" s="174">
        <f>'BC.119+220'!M116/1000</f>
        <v>1.7090000000000001</v>
      </c>
      <c r="D117" s="174">
        <f>'BC.119+220'!AA116</f>
        <v>3.2489999999999997</v>
      </c>
      <c r="E117" s="175">
        <f>'BC.119+220'!AB116</f>
        <v>1.298</v>
      </c>
      <c r="F117" s="174">
        <f>VLOOKUP($A117,'BC.119+220'!$B$13:$X$489,8,0)/1000</f>
        <v>2.9750000000000001</v>
      </c>
      <c r="G117" s="174">
        <f>VLOOKUP($A117,'BC.119+220'!$B$13:$X$489,9,0)/1000</f>
        <v>-0.93500000000000005</v>
      </c>
      <c r="H117" s="174">
        <f>VLOOKUP($A117,'BC.119+220'!$B$13:$X$489,14,0)/1000</f>
        <v>0.96399999999999997</v>
      </c>
      <c r="I117" s="174">
        <f>VLOOKUP($A117,'BC.119+220'!$B$13:$X$489,15,0)/1000</f>
        <v>-0.97099999999999997</v>
      </c>
      <c r="J117" s="174">
        <f>VLOOKUP($A117,'BC.119+220'!$B$13:$X$489,20,0)/1000</f>
        <v>1.502</v>
      </c>
      <c r="K117" s="174">
        <f>VLOOKUP($A117,'BC.119+220'!$B$13:$X$489,21,0)/1000</f>
        <v>-1.413</v>
      </c>
      <c r="L117" s="172">
        <f t="shared" si="3"/>
        <v>-655</v>
      </c>
      <c r="M117" s="176">
        <f t="shared" si="4"/>
        <v>-691</v>
      </c>
      <c r="N117" s="172">
        <f t="shared" si="5"/>
        <v>-513</v>
      </c>
      <c r="O117" s="172"/>
    </row>
    <row r="118" spans="1:15">
      <c r="A118" s="14">
        <f>'BC.119+220'!B117</f>
        <v>45622</v>
      </c>
      <c r="B118" s="172">
        <v>104</v>
      </c>
      <c r="C118" s="174">
        <f>'BC.119+220'!M117/1000</f>
        <v>1.704</v>
      </c>
      <c r="D118" s="174">
        <f>'BC.119+220'!AA117</f>
        <v>3.2489999999999997</v>
      </c>
      <c r="E118" s="175">
        <f>'BC.119+220'!AB117</f>
        <v>1.288</v>
      </c>
      <c r="F118" s="174">
        <f>VLOOKUP($A118,'BC.119+220'!$B$13:$X$489,8,0)/1000</f>
        <v>2.972</v>
      </c>
      <c r="G118" s="174">
        <f>VLOOKUP($A118,'BC.119+220'!$B$13:$X$489,9,0)/1000</f>
        <v>-0.93799999999999994</v>
      </c>
      <c r="H118" s="174">
        <f>VLOOKUP($A118,'BC.119+220'!$B$13:$X$489,14,0)/1000</f>
        <v>0.95899999999999996</v>
      </c>
      <c r="I118" s="174">
        <f>VLOOKUP($A118,'BC.119+220'!$B$13:$X$489,15,0)/1000</f>
        <v>-0.97599999999999998</v>
      </c>
      <c r="J118" s="174">
        <f>VLOOKUP($A118,'BC.119+220'!$B$13:$X$489,20,0)/1000</f>
        <v>1.4990000000000001</v>
      </c>
      <c r="K118" s="174">
        <f>VLOOKUP($A118,'BC.119+220'!$B$13:$X$489,21,0)/1000</f>
        <v>-1.4159999999999999</v>
      </c>
      <c r="L118" s="172">
        <f t="shared" si="3"/>
        <v>-657.99999999999989</v>
      </c>
      <c r="M118" s="176">
        <f t="shared" si="4"/>
        <v>-696</v>
      </c>
      <c r="N118" s="172">
        <f t="shared" si="5"/>
        <v>-515.99999999999989</v>
      </c>
      <c r="O118" s="172"/>
    </row>
    <row r="119" spans="1:15">
      <c r="A119" s="14">
        <f>'BC.119+220'!B118</f>
        <v>45623</v>
      </c>
      <c r="B119" s="172">
        <v>105</v>
      </c>
      <c r="C119" s="174">
        <f>'BC.119+220'!M118/1000</f>
        <v>1.7</v>
      </c>
      <c r="D119" s="174">
        <f>'BC.119+220'!AA118</f>
        <v>3.2489999999999997</v>
      </c>
      <c r="E119" s="175">
        <f>'BC.119+220'!AB118</f>
        <v>1.28</v>
      </c>
      <c r="F119" s="174">
        <f>VLOOKUP($A119,'BC.119+220'!$B$13:$X$489,8,0)/1000</f>
        <v>2.968</v>
      </c>
      <c r="G119" s="174">
        <f>VLOOKUP($A119,'BC.119+220'!$B$13:$X$489,9,0)/1000</f>
        <v>-0.94199999999999995</v>
      </c>
      <c r="H119" s="174">
        <f>VLOOKUP($A119,'BC.119+220'!$B$13:$X$489,14,0)/1000</f>
        <v>0.95499999999999996</v>
      </c>
      <c r="I119" s="174">
        <f>VLOOKUP($A119,'BC.119+220'!$B$13:$X$489,15,0)/1000</f>
        <v>-0.98</v>
      </c>
      <c r="J119" s="174">
        <f>VLOOKUP($A119,'BC.119+220'!$B$13:$X$489,20,0)/1000</f>
        <v>1.4970000000000001</v>
      </c>
      <c r="K119" s="174">
        <f>VLOOKUP($A119,'BC.119+220'!$B$13:$X$489,21,0)/1000</f>
        <v>-1.4179999999999999</v>
      </c>
      <c r="L119" s="172">
        <f t="shared" si="3"/>
        <v>-661.99999999999989</v>
      </c>
      <c r="M119" s="176">
        <f t="shared" si="4"/>
        <v>-700</v>
      </c>
      <c r="N119" s="172">
        <f t="shared" si="5"/>
        <v>-517.99999999999989</v>
      </c>
      <c r="O119" s="172"/>
    </row>
    <row r="120" spans="1:15">
      <c r="A120" s="14">
        <f>'BC.119+220'!B119</f>
        <v>45624</v>
      </c>
      <c r="B120" s="172">
        <v>106</v>
      </c>
      <c r="C120" s="174">
        <f>'BC.119+220'!M119/1000</f>
        <v>1.6950000000000001</v>
      </c>
      <c r="D120" s="174">
        <f>'BC.119+220'!AA119</f>
        <v>3.2489999999999997</v>
      </c>
      <c r="E120" s="175">
        <f>'BC.119+220'!AB119</f>
        <v>1.27</v>
      </c>
      <c r="F120" s="174">
        <f>VLOOKUP($A120,'BC.119+220'!$B$13:$X$489,8,0)/1000</f>
        <v>2.9649999999999999</v>
      </c>
      <c r="G120" s="174">
        <f>VLOOKUP($A120,'BC.119+220'!$B$13:$X$489,9,0)/1000</f>
        <v>-0.94499999999999995</v>
      </c>
      <c r="H120" s="174">
        <f>VLOOKUP($A120,'BC.119+220'!$B$13:$X$489,14,0)/1000</f>
        <v>0.95</v>
      </c>
      <c r="I120" s="174">
        <f>VLOOKUP($A120,'BC.119+220'!$B$13:$X$489,15,0)/1000</f>
        <v>-0.98499999999999999</v>
      </c>
      <c r="J120" s="174">
        <f>VLOOKUP($A120,'BC.119+220'!$B$13:$X$489,20,0)/1000</f>
        <v>1.494</v>
      </c>
      <c r="K120" s="174">
        <f>VLOOKUP($A120,'BC.119+220'!$B$13:$X$489,21,0)/1000</f>
        <v>-1.421</v>
      </c>
      <c r="L120" s="172">
        <f t="shared" si="3"/>
        <v>-664.99999999999989</v>
      </c>
      <c r="M120" s="176">
        <f t="shared" si="4"/>
        <v>-705</v>
      </c>
      <c r="N120" s="172">
        <f t="shared" si="5"/>
        <v>-521</v>
      </c>
      <c r="O120" s="172"/>
    </row>
    <row r="121" spans="1:15">
      <c r="A121" s="14">
        <f>'BC.119+220'!B120</f>
        <v>45625</v>
      </c>
      <c r="B121" s="172">
        <v>107</v>
      </c>
      <c r="C121" s="174">
        <f>'BC.119+220'!M120/1000</f>
        <v>1.6910000000000001</v>
      </c>
      <c r="D121" s="174">
        <f>'BC.119+220'!AA120</f>
        <v>3.2489999999999997</v>
      </c>
      <c r="E121" s="175">
        <f>'BC.119+220'!AB120</f>
        <v>1.262</v>
      </c>
      <c r="F121" s="174">
        <f>VLOOKUP($A121,'BC.119+220'!$B$13:$X$489,8,0)/1000</f>
        <v>2.9609999999999999</v>
      </c>
      <c r="G121" s="174">
        <f>VLOOKUP($A121,'BC.119+220'!$B$13:$X$489,9,0)/1000</f>
        <v>-0.94899999999999995</v>
      </c>
      <c r="H121" s="174">
        <f>VLOOKUP($A121,'BC.119+220'!$B$13:$X$489,14,0)/1000</f>
        <v>0.94599999999999995</v>
      </c>
      <c r="I121" s="174">
        <f>VLOOKUP($A121,'BC.119+220'!$B$13:$X$489,15,0)/1000</f>
        <v>-0.98899999999999999</v>
      </c>
      <c r="J121" s="174">
        <f>VLOOKUP($A121,'BC.119+220'!$B$13:$X$489,20,0)/1000</f>
        <v>1.492</v>
      </c>
      <c r="K121" s="174">
        <f>VLOOKUP($A121,'BC.119+220'!$B$13:$X$489,21,0)/1000</f>
        <v>-1.423</v>
      </c>
      <c r="L121" s="172">
        <f t="shared" si="3"/>
        <v>-668.99999999999989</v>
      </c>
      <c r="M121" s="176">
        <f t="shared" si="4"/>
        <v>-709</v>
      </c>
      <c r="N121" s="172">
        <f t="shared" si="5"/>
        <v>-523</v>
      </c>
      <c r="O121" s="172"/>
    </row>
    <row r="122" spans="1:15">
      <c r="A122" s="14">
        <f>'BC.119+220'!B121</f>
        <v>45626</v>
      </c>
      <c r="B122" s="172">
        <v>108</v>
      </c>
      <c r="C122" s="174">
        <f>'BC.119+220'!M121/1000</f>
        <v>1.6859999999999999</v>
      </c>
      <c r="D122" s="174">
        <f>'BC.119+220'!AA121</f>
        <v>3.2489999999999997</v>
      </c>
      <c r="E122" s="175">
        <f>'BC.119+220'!AB121</f>
        <v>1.252</v>
      </c>
      <c r="F122" s="174">
        <f>VLOOKUP($A122,'BC.119+220'!$B$13:$X$489,8,0)/1000</f>
        <v>2.9580000000000002</v>
      </c>
      <c r="G122" s="174">
        <f>VLOOKUP($A122,'BC.119+220'!$B$13:$X$489,9,0)/1000</f>
        <v>-0.95199999999999996</v>
      </c>
      <c r="H122" s="174">
        <f>VLOOKUP($A122,'BC.119+220'!$B$13:$X$489,14,0)/1000</f>
        <v>0.94099999999999995</v>
      </c>
      <c r="I122" s="174">
        <f>VLOOKUP($A122,'BC.119+220'!$B$13:$X$489,15,0)/1000</f>
        <v>-0.99399999999999999</v>
      </c>
      <c r="J122" s="174">
        <f>VLOOKUP($A122,'BC.119+220'!$B$13:$X$489,20,0)/1000</f>
        <v>1.4890000000000001</v>
      </c>
      <c r="K122" s="174">
        <f>VLOOKUP($A122,'BC.119+220'!$B$13:$X$489,21,0)/1000</f>
        <v>-1.4259999999999999</v>
      </c>
      <c r="L122" s="172">
        <f t="shared" si="3"/>
        <v>-671.99999999999989</v>
      </c>
      <c r="M122" s="176">
        <f t="shared" si="4"/>
        <v>-714</v>
      </c>
      <c r="N122" s="172">
        <f t="shared" si="5"/>
        <v>-525.99999999999989</v>
      </c>
      <c r="O122" s="172"/>
    </row>
    <row r="123" spans="1:15">
      <c r="A123" s="14">
        <f>'BC.119+220'!B122</f>
        <v>45627</v>
      </c>
      <c r="B123" s="172">
        <v>109</v>
      </c>
      <c r="C123" s="174">
        <f>'BC.119+220'!M122/1000</f>
        <v>1.6830000000000001</v>
      </c>
      <c r="D123" s="174">
        <f>'BC.119+220'!AA122</f>
        <v>3.2489999999999997</v>
      </c>
      <c r="E123" s="175">
        <f>'BC.119+220'!AB122</f>
        <v>1.246</v>
      </c>
      <c r="F123" s="174">
        <f>VLOOKUP($A123,'BC.119+220'!$B$13:$X$489,8,0)/1000</f>
        <v>2.9550000000000001</v>
      </c>
      <c r="G123" s="174">
        <f>VLOOKUP($A123,'BC.119+220'!$B$13:$X$489,9,0)/1000</f>
        <v>-0.95499999999999996</v>
      </c>
      <c r="H123" s="174">
        <f>VLOOKUP($A123,'BC.119+220'!$B$13:$X$489,14,0)/1000</f>
        <v>0.93799999999999994</v>
      </c>
      <c r="I123" s="174">
        <f>VLOOKUP($A123,'BC.119+220'!$B$13:$X$489,15,0)/1000</f>
        <v>-0.997</v>
      </c>
      <c r="J123" s="174">
        <f>VLOOKUP($A123,'BC.119+220'!$B$13:$X$489,20,0)/1000</f>
        <v>1.4870000000000001</v>
      </c>
      <c r="K123" s="174">
        <f>VLOOKUP($A123,'BC.119+220'!$B$13:$X$489,21,0)/1000</f>
        <v>-1.4279999999999999</v>
      </c>
      <c r="L123" s="172">
        <f t="shared" si="3"/>
        <v>-674.99999999999989</v>
      </c>
      <c r="M123" s="176">
        <f t="shared" si="4"/>
        <v>-717</v>
      </c>
      <c r="N123" s="172">
        <f t="shared" si="5"/>
        <v>-527.99999999999989</v>
      </c>
      <c r="O123" s="172"/>
    </row>
    <row r="124" spans="1:15">
      <c r="A124" s="14">
        <f>'BC.119+220'!B123</f>
        <v>45628</v>
      </c>
      <c r="B124" s="172">
        <v>110</v>
      </c>
      <c r="C124" s="174">
        <f>'BC.119+220'!M123/1000</f>
        <v>1.679</v>
      </c>
      <c r="D124" s="174">
        <f>'BC.119+220'!AA123</f>
        <v>3.2489999999999997</v>
      </c>
      <c r="E124" s="175">
        <f>'BC.119+220'!AB123</f>
        <v>1.238</v>
      </c>
      <c r="F124" s="174">
        <f>VLOOKUP($A124,'BC.119+220'!$B$13:$X$489,8,0)/1000</f>
        <v>2.9510000000000001</v>
      </c>
      <c r="G124" s="174">
        <f>VLOOKUP($A124,'BC.119+220'!$B$13:$X$489,9,0)/1000</f>
        <v>-0.95899999999999996</v>
      </c>
      <c r="H124" s="174">
        <f>VLOOKUP($A124,'BC.119+220'!$B$13:$X$489,14,0)/1000</f>
        <v>0.93400000000000005</v>
      </c>
      <c r="I124" s="174">
        <f>VLOOKUP($A124,'BC.119+220'!$B$13:$X$489,15,0)/1000</f>
        <v>-1.0009999999999999</v>
      </c>
      <c r="J124" s="174">
        <f>VLOOKUP($A124,'BC.119+220'!$B$13:$X$489,20,0)/1000</f>
        <v>1.484</v>
      </c>
      <c r="K124" s="174">
        <f>VLOOKUP($A124,'BC.119+220'!$B$13:$X$489,21,0)/1000</f>
        <v>-1.431</v>
      </c>
      <c r="L124" s="172">
        <f t="shared" si="3"/>
        <v>-678.99999999999989</v>
      </c>
      <c r="M124" s="176">
        <f t="shared" si="4"/>
        <v>-720.99999999999989</v>
      </c>
      <c r="N124" s="172">
        <f t="shared" si="5"/>
        <v>-531</v>
      </c>
      <c r="O124" s="172"/>
    </row>
    <row r="125" spans="1:15">
      <c r="A125" s="14">
        <f>'BC.119+220'!B124</f>
        <v>45629</v>
      </c>
      <c r="B125" s="172">
        <v>111</v>
      </c>
      <c r="C125" s="174">
        <f>'BC.119+220'!M124/1000</f>
        <v>1.6759999999999999</v>
      </c>
      <c r="D125" s="174">
        <f>'BC.119+220'!AA124</f>
        <v>3.2489999999999997</v>
      </c>
      <c r="E125" s="175">
        <f>'BC.119+220'!AB124</f>
        <v>1.232</v>
      </c>
      <c r="F125" s="174">
        <f>VLOOKUP($A125,'BC.119+220'!$B$13:$X$489,8,0)/1000</f>
        <v>2.948</v>
      </c>
      <c r="G125" s="174">
        <f>VLOOKUP($A125,'BC.119+220'!$B$13:$X$489,9,0)/1000</f>
        <v>-0.96199999999999997</v>
      </c>
      <c r="H125" s="174">
        <f>VLOOKUP($A125,'BC.119+220'!$B$13:$X$489,14,0)/1000</f>
        <v>0.93100000000000005</v>
      </c>
      <c r="I125" s="174">
        <f>VLOOKUP($A125,'BC.119+220'!$B$13:$X$489,15,0)/1000</f>
        <v>-1.004</v>
      </c>
      <c r="J125" s="174">
        <f>VLOOKUP($A125,'BC.119+220'!$B$13:$X$489,20,0)/1000</f>
        <v>1.482</v>
      </c>
      <c r="K125" s="174">
        <f>VLOOKUP($A125,'BC.119+220'!$B$13:$X$489,21,0)/1000</f>
        <v>-1.4330000000000001</v>
      </c>
      <c r="L125" s="172">
        <f t="shared" si="3"/>
        <v>-681.99999999999989</v>
      </c>
      <c r="M125" s="176">
        <f t="shared" si="4"/>
        <v>-724</v>
      </c>
      <c r="N125" s="172">
        <f t="shared" si="5"/>
        <v>-533</v>
      </c>
      <c r="O125" s="172"/>
    </row>
    <row r="126" spans="1:15">
      <c r="A126" s="14">
        <f>'BC.119+220'!B125</f>
        <v>45630</v>
      </c>
      <c r="B126" s="172">
        <v>112</v>
      </c>
      <c r="C126" s="174">
        <f>'BC.119+220'!M125/1000</f>
        <v>1.673</v>
      </c>
      <c r="D126" s="174">
        <f>'BC.119+220'!AA125</f>
        <v>3.2489999999999997</v>
      </c>
      <c r="E126" s="175">
        <f>'BC.119+220'!AB125</f>
        <v>1.226</v>
      </c>
      <c r="F126" s="174">
        <f>VLOOKUP($A126,'BC.119+220'!$B$13:$X$489,8,0)/1000</f>
        <v>2.9449999999999998</v>
      </c>
      <c r="G126" s="174">
        <f>VLOOKUP($A126,'BC.119+220'!$B$13:$X$489,9,0)/1000</f>
        <v>-0.96499999999999997</v>
      </c>
      <c r="H126" s="174">
        <f>VLOOKUP($A126,'BC.119+220'!$B$13:$X$489,14,0)/1000</f>
        <v>0.92800000000000005</v>
      </c>
      <c r="I126" s="174">
        <f>VLOOKUP($A126,'BC.119+220'!$B$13:$X$489,15,0)/1000</f>
        <v>-1.0069999999999999</v>
      </c>
      <c r="J126" s="174">
        <f>VLOOKUP($A126,'BC.119+220'!$B$13:$X$489,20,0)/1000</f>
        <v>1.48</v>
      </c>
      <c r="K126" s="174">
        <f>VLOOKUP($A126,'BC.119+220'!$B$13:$X$489,21,0)/1000</f>
        <v>-1.4350000000000001</v>
      </c>
      <c r="L126" s="172">
        <f t="shared" si="3"/>
        <v>-684.99999999999989</v>
      </c>
      <c r="M126" s="176">
        <f t="shared" si="4"/>
        <v>-726.99999999999989</v>
      </c>
      <c r="N126" s="172">
        <f t="shared" si="5"/>
        <v>-535</v>
      </c>
      <c r="O126" s="172"/>
    </row>
    <row r="127" spans="1:15">
      <c r="A127" s="14">
        <f>'BC.119+220'!B126</f>
        <v>45631</v>
      </c>
      <c r="B127" s="172">
        <v>113</v>
      </c>
      <c r="C127" s="174">
        <f>'BC.119+220'!M126/1000</f>
        <v>1.67</v>
      </c>
      <c r="D127" s="174">
        <f>'BC.119+220'!AA126</f>
        <v>3.2489999999999997</v>
      </c>
      <c r="E127" s="175">
        <f>'BC.119+220'!AB126</f>
        <v>1.22</v>
      </c>
      <c r="F127" s="174">
        <f>VLOOKUP($A127,'BC.119+220'!$B$13:$X$489,8,0)/1000</f>
        <v>2.9420000000000002</v>
      </c>
      <c r="G127" s="174">
        <f>VLOOKUP($A127,'BC.119+220'!$B$13:$X$489,9,0)/1000</f>
        <v>-0.96799999999999997</v>
      </c>
      <c r="H127" s="174">
        <f>VLOOKUP($A127,'BC.119+220'!$B$13:$X$489,14,0)/1000</f>
        <v>0.92500000000000004</v>
      </c>
      <c r="I127" s="174">
        <f>VLOOKUP($A127,'BC.119+220'!$B$13:$X$489,15,0)/1000</f>
        <v>-1.01</v>
      </c>
      <c r="J127" s="174">
        <f>VLOOKUP($A127,'BC.119+220'!$B$13:$X$489,20,0)/1000</f>
        <v>1.4770000000000001</v>
      </c>
      <c r="K127" s="174">
        <f>VLOOKUP($A127,'BC.119+220'!$B$13:$X$489,21,0)/1000</f>
        <v>-1.4379999999999999</v>
      </c>
      <c r="L127" s="172">
        <f t="shared" si="3"/>
        <v>-688</v>
      </c>
      <c r="M127" s="176">
        <f t="shared" si="4"/>
        <v>-730</v>
      </c>
      <c r="N127" s="172">
        <f t="shared" si="5"/>
        <v>-537.99999999999989</v>
      </c>
      <c r="O127" s="172"/>
    </row>
    <row r="128" spans="1:15">
      <c r="A128" s="14">
        <f>'BC.119+220'!B127</f>
        <v>45632</v>
      </c>
      <c r="B128" s="172">
        <v>114</v>
      </c>
      <c r="C128" s="174">
        <f>'BC.119+220'!M127/1000</f>
        <v>1.667</v>
      </c>
      <c r="D128" s="174">
        <f>'BC.119+220'!AA127</f>
        <v>3.2489999999999997</v>
      </c>
      <c r="E128" s="175">
        <f>'BC.119+220'!AB127</f>
        <v>1.214</v>
      </c>
      <c r="F128" s="174">
        <f>VLOOKUP($A128,'BC.119+220'!$B$13:$X$489,8,0)/1000</f>
        <v>2.9390000000000001</v>
      </c>
      <c r="G128" s="174">
        <f>VLOOKUP($A128,'BC.119+220'!$B$13:$X$489,9,0)/1000</f>
        <v>-0.97099999999999997</v>
      </c>
      <c r="H128" s="174">
        <f>VLOOKUP($A128,'BC.119+220'!$B$13:$X$489,14,0)/1000</f>
        <v>0.92200000000000004</v>
      </c>
      <c r="I128" s="174">
        <f>VLOOKUP($A128,'BC.119+220'!$B$13:$X$489,15,0)/1000</f>
        <v>-1.0129999999999999</v>
      </c>
      <c r="J128" s="174">
        <f>VLOOKUP($A128,'BC.119+220'!$B$13:$X$489,20,0)/1000</f>
        <v>1.4750000000000001</v>
      </c>
      <c r="K128" s="174">
        <f>VLOOKUP($A128,'BC.119+220'!$B$13:$X$489,21,0)/1000</f>
        <v>-1.44</v>
      </c>
      <c r="L128" s="172">
        <f t="shared" si="3"/>
        <v>-691</v>
      </c>
      <c r="M128" s="176">
        <f t="shared" si="4"/>
        <v>-732.99999999999989</v>
      </c>
      <c r="N128" s="172">
        <f t="shared" si="5"/>
        <v>-539.99999999999989</v>
      </c>
      <c r="O128" s="172"/>
    </row>
    <row r="129" spans="1:15">
      <c r="A129" s="14">
        <f>'BC.119+220'!B128</f>
        <v>45633</v>
      </c>
      <c r="B129" s="172">
        <v>115</v>
      </c>
      <c r="C129" s="174">
        <f>'BC.119+220'!M128/1000</f>
        <v>1.6639999999999999</v>
      </c>
      <c r="D129" s="174">
        <f>'BC.119+220'!AA128</f>
        <v>3.2489999999999997</v>
      </c>
      <c r="E129" s="175">
        <f>'BC.119+220'!AB128</f>
        <v>1.208</v>
      </c>
      <c r="F129" s="174">
        <f>VLOOKUP($A129,'BC.119+220'!$B$13:$X$489,8,0)/1000</f>
        <v>2.9359999999999999</v>
      </c>
      <c r="G129" s="174">
        <f>VLOOKUP($A129,'BC.119+220'!$B$13:$X$489,9,0)/1000</f>
        <v>-0.97399999999999998</v>
      </c>
      <c r="H129" s="174">
        <f>VLOOKUP($A129,'BC.119+220'!$B$13:$X$489,14,0)/1000</f>
        <v>0.91900000000000004</v>
      </c>
      <c r="I129" s="174">
        <f>VLOOKUP($A129,'BC.119+220'!$B$13:$X$489,15,0)/1000</f>
        <v>-1.016</v>
      </c>
      <c r="J129" s="174">
        <f>VLOOKUP($A129,'BC.119+220'!$B$13:$X$489,20,0)/1000</f>
        <v>1.4730000000000001</v>
      </c>
      <c r="K129" s="174">
        <f>VLOOKUP($A129,'BC.119+220'!$B$13:$X$489,21,0)/1000</f>
        <v>-1.4419999999999999</v>
      </c>
      <c r="L129" s="172">
        <f t="shared" si="3"/>
        <v>-694</v>
      </c>
      <c r="M129" s="176">
        <f t="shared" si="4"/>
        <v>-736</v>
      </c>
      <c r="N129" s="172">
        <f t="shared" si="5"/>
        <v>-541.99999999999989</v>
      </c>
      <c r="O129" s="172"/>
    </row>
    <row r="130" spans="1:15">
      <c r="A130" s="14">
        <f>'BC.119+220'!B129</f>
        <v>45634</v>
      </c>
      <c r="B130" s="172">
        <v>116</v>
      </c>
      <c r="C130" s="174">
        <f>'BC.119+220'!M129/1000</f>
        <v>1.66</v>
      </c>
      <c r="D130" s="174">
        <f>'BC.119+220'!AA129</f>
        <v>3.2489999999999997</v>
      </c>
      <c r="E130" s="175">
        <f>'BC.119+220'!AB129</f>
        <v>1.2</v>
      </c>
      <c r="F130" s="174">
        <f>VLOOKUP($A130,'BC.119+220'!$B$13:$X$489,8,0)/1000</f>
        <v>2.9319999999999999</v>
      </c>
      <c r="G130" s="174">
        <f>VLOOKUP($A130,'BC.119+220'!$B$13:$X$489,9,0)/1000</f>
        <v>-0.97799999999999998</v>
      </c>
      <c r="H130" s="174">
        <f>VLOOKUP($A130,'BC.119+220'!$B$13:$X$489,14,0)/1000</f>
        <v>0.91500000000000004</v>
      </c>
      <c r="I130" s="174">
        <f>VLOOKUP($A130,'BC.119+220'!$B$13:$X$489,15,0)/1000</f>
        <v>-1.02</v>
      </c>
      <c r="J130" s="174">
        <f>VLOOKUP($A130,'BC.119+220'!$B$13:$X$489,20,0)/1000</f>
        <v>1.4710000000000001</v>
      </c>
      <c r="K130" s="174">
        <f>VLOOKUP($A130,'BC.119+220'!$B$13:$X$489,21,0)/1000</f>
        <v>-1.444</v>
      </c>
      <c r="L130" s="172">
        <f t="shared" si="3"/>
        <v>-698</v>
      </c>
      <c r="M130" s="176">
        <f t="shared" si="4"/>
        <v>-740</v>
      </c>
      <c r="N130" s="172">
        <f t="shared" si="5"/>
        <v>-543.99999999999989</v>
      </c>
      <c r="O130" s="172"/>
    </row>
    <row r="131" spans="1:15">
      <c r="A131" s="14">
        <f>'BC.119+220'!B130</f>
        <v>45635</v>
      </c>
      <c r="B131" s="172">
        <v>117</v>
      </c>
      <c r="C131" s="174">
        <f>'BC.119+220'!M130/1000</f>
        <v>1.6559999999999999</v>
      </c>
      <c r="D131" s="174">
        <f>'BC.119+220'!AA130</f>
        <v>3.2489999999999997</v>
      </c>
      <c r="E131" s="175">
        <f>'BC.119+220'!AB130</f>
        <v>1.1919999999999999</v>
      </c>
      <c r="F131" s="174">
        <f>VLOOKUP($A131,'BC.119+220'!$B$13:$X$489,8,0)/1000</f>
        <v>2.9279999999999999</v>
      </c>
      <c r="G131" s="174">
        <f>VLOOKUP($A131,'BC.119+220'!$B$13:$X$489,9,0)/1000</f>
        <v>-0.98199999999999998</v>
      </c>
      <c r="H131" s="174">
        <f>VLOOKUP($A131,'BC.119+220'!$B$13:$X$489,14,0)/1000</f>
        <v>0.91100000000000003</v>
      </c>
      <c r="I131" s="174">
        <f>VLOOKUP($A131,'BC.119+220'!$B$13:$X$489,15,0)/1000</f>
        <v>-1.024</v>
      </c>
      <c r="J131" s="174">
        <f>VLOOKUP($A131,'BC.119+220'!$B$13:$X$489,20,0)/1000</f>
        <v>1.468</v>
      </c>
      <c r="K131" s="174">
        <f>VLOOKUP($A131,'BC.119+220'!$B$13:$X$489,21,0)/1000</f>
        <v>-1.4470000000000001</v>
      </c>
      <c r="L131" s="172">
        <f t="shared" si="3"/>
        <v>-702</v>
      </c>
      <c r="M131" s="176">
        <f t="shared" si="4"/>
        <v>-744</v>
      </c>
      <c r="N131" s="172">
        <f t="shared" si="5"/>
        <v>-547</v>
      </c>
      <c r="O131" s="172"/>
    </row>
    <row r="132" spans="1:15">
      <c r="A132" s="14">
        <f>'BC.119+220'!B131</f>
        <v>45636</v>
      </c>
      <c r="B132" s="172">
        <v>118</v>
      </c>
      <c r="C132" s="174">
        <f>'BC.119+220'!M131/1000</f>
        <v>1.651</v>
      </c>
      <c r="D132" s="174">
        <f>'BC.119+220'!AA131</f>
        <v>3.2489999999999997</v>
      </c>
      <c r="E132" s="175">
        <f>'BC.119+220'!AB131</f>
        <v>1.1819999999999999</v>
      </c>
      <c r="F132" s="174">
        <f>VLOOKUP($A132,'BC.119+220'!$B$13:$X$489,8,0)/1000</f>
        <v>2.923</v>
      </c>
      <c r="G132" s="174">
        <f>VLOOKUP($A132,'BC.119+220'!$B$13:$X$489,9,0)/1000</f>
        <v>-0.98699999999999999</v>
      </c>
      <c r="H132" s="174">
        <f>VLOOKUP($A132,'BC.119+220'!$B$13:$X$489,14,0)/1000</f>
        <v>0.90600000000000003</v>
      </c>
      <c r="I132" s="174">
        <f>VLOOKUP($A132,'BC.119+220'!$B$13:$X$489,15,0)/1000</f>
        <v>-1.0289999999999999</v>
      </c>
      <c r="J132" s="174">
        <f>VLOOKUP($A132,'BC.119+220'!$B$13:$X$489,20,0)/1000</f>
        <v>1.466</v>
      </c>
      <c r="K132" s="174">
        <f>VLOOKUP($A132,'BC.119+220'!$B$13:$X$489,21,0)/1000</f>
        <v>-1.4490000000000001</v>
      </c>
      <c r="L132" s="172">
        <f t="shared" si="3"/>
        <v>-707</v>
      </c>
      <c r="M132" s="176">
        <f t="shared" si="4"/>
        <v>-748.99999999999989</v>
      </c>
      <c r="N132" s="172">
        <f t="shared" si="5"/>
        <v>-549</v>
      </c>
      <c r="O132" s="172"/>
    </row>
    <row r="133" spans="1:15">
      <c r="A133" s="14">
        <f>'BC.119+220'!B132</f>
        <v>45637</v>
      </c>
      <c r="B133" s="172">
        <v>119</v>
      </c>
      <c r="C133" s="174">
        <f>'BC.119+220'!M132/1000</f>
        <v>1.647</v>
      </c>
      <c r="D133" s="174">
        <f>'BC.119+220'!AA132</f>
        <v>3.2489999999999997</v>
      </c>
      <c r="E133" s="175">
        <f>'BC.119+220'!AB132</f>
        <v>1.1739999999999999</v>
      </c>
      <c r="F133" s="174">
        <f>VLOOKUP($A133,'BC.119+220'!$B$13:$X$489,8,0)/1000</f>
        <v>2.919</v>
      </c>
      <c r="G133" s="174">
        <f>VLOOKUP($A133,'BC.119+220'!$B$13:$X$489,9,0)/1000</f>
        <v>-0.99099999999999999</v>
      </c>
      <c r="H133" s="174">
        <f>VLOOKUP($A133,'BC.119+220'!$B$13:$X$489,14,0)/1000</f>
        <v>0.90200000000000002</v>
      </c>
      <c r="I133" s="174">
        <f>VLOOKUP($A133,'BC.119+220'!$B$13:$X$489,15,0)/1000</f>
        <v>-1.0329999999999999</v>
      </c>
      <c r="J133" s="174">
        <f>VLOOKUP($A133,'BC.119+220'!$B$13:$X$489,20,0)/1000</f>
        <v>1.464</v>
      </c>
      <c r="K133" s="174">
        <f>VLOOKUP($A133,'BC.119+220'!$B$13:$X$489,21,0)/1000</f>
        <v>-1.4510000000000001</v>
      </c>
      <c r="L133" s="172">
        <f t="shared" si="3"/>
        <v>-711</v>
      </c>
      <c r="M133" s="176">
        <f t="shared" si="4"/>
        <v>-752.99999999999989</v>
      </c>
      <c r="N133" s="172">
        <f t="shared" si="5"/>
        <v>-551</v>
      </c>
      <c r="O133" s="172"/>
    </row>
    <row r="134" spans="1:15">
      <c r="A134" s="14">
        <f>'BC.119+220'!B133</f>
        <v>45638</v>
      </c>
      <c r="B134" s="172">
        <v>120</v>
      </c>
      <c r="C134" s="174">
        <f>'BC.119+220'!M133/1000</f>
        <v>1.6419999999999999</v>
      </c>
      <c r="D134" s="174">
        <f>'BC.119+220'!AA133</f>
        <v>3.2489999999999997</v>
      </c>
      <c r="E134" s="175">
        <f>'BC.119+220'!AB133</f>
        <v>1.1639999999999999</v>
      </c>
      <c r="F134" s="174">
        <f>VLOOKUP($A134,'BC.119+220'!$B$13:$X$489,8,0)/1000</f>
        <v>2.9140000000000001</v>
      </c>
      <c r="G134" s="174">
        <f>VLOOKUP($A134,'BC.119+220'!$B$13:$X$489,9,0)/1000</f>
        <v>-0.996</v>
      </c>
      <c r="H134" s="174">
        <f>VLOOKUP($A134,'BC.119+220'!$B$13:$X$489,14,0)/1000</f>
        <v>0.89700000000000002</v>
      </c>
      <c r="I134" s="174">
        <f>VLOOKUP($A134,'BC.119+220'!$B$13:$X$489,15,0)/1000</f>
        <v>-1.038</v>
      </c>
      <c r="J134" s="174">
        <f>VLOOKUP($A134,'BC.119+220'!$B$13:$X$489,20,0)/1000</f>
        <v>1.4610000000000001</v>
      </c>
      <c r="K134" s="174">
        <f>VLOOKUP($A134,'BC.119+220'!$B$13:$X$489,21,0)/1000</f>
        <v>-1.454</v>
      </c>
      <c r="L134" s="172">
        <f t="shared" si="3"/>
        <v>-716</v>
      </c>
      <c r="M134" s="176">
        <f t="shared" si="4"/>
        <v>-758</v>
      </c>
      <c r="N134" s="172">
        <f t="shared" si="5"/>
        <v>-553.99999999999989</v>
      </c>
      <c r="O134" s="177"/>
    </row>
    <row r="135" spans="1:15">
      <c r="A135" s="14">
        <f>'BC.119+220'!B134</f>
        <v>45639</v>
      </c>
      <c r="B135" s="172">
        <v>121</v>
      </c>
      <c r="C135" s="174">
        <f>'BC.119+220'!M134/1000</f>
        <v>1.6379999999999999</v>
      </c>
      <c r="D135" s="174">
        <f>'BC.119+220'!AA134</f>
        <v>3.2489999999999997</v>
      </c>
      <c r="E135" s="175">
        <f>'BC.119+220'!AB134</f>
        <v>1.1559999999999999</v>
      </c>
      <c r="F135" s="174">
        <f>VLOOKUP($A135,'BC.119+220'!$B$13:$X$489,8,0)/1000</f>
        <v>2.91</v>
      </c>
      <c r="G135" s="174">
        <f>VLOOKUP($A135,'BC.119+220'!$B$13:$X$489,9,0)/1000</f>
        <v>-1</v>
      </c>
      <c r="H135" s="174">
        <f>VLOOKUP($A135,'BC.119+220'!$B$13:$X$489,14,0)/1000</f>
        <v>0.89300000000000002</v>
      </c>
      <c r="I135" s="174">
        <f>VLOOKUP($A135,'BC.119+220'!$B$13:$X$489,15,0)/1000</f>
        <v>-1.042</v>
      </c>
      <c r="J135" s="174">
        <f>VLOOKUP($A135,'BC.119+220'!$B$13:$X$489,20,0)/1000</f>
        <v>1.4570000000000001</v>
      </c>
      <c r="K135" s="174">
        <f>VLOOKUP($A135,'BC.119+220'!$B$13:$X$489,21,0)/1000</f>
        <v>-1.458</v>
      </c>
      <c r="L135" s="172">
        <f t="shared" si="3"/>
        <v>-720</v>
      </c>
      <c r="M135" s="176">
        <f t="shared" si="4"/>
        <v>-762</v>
      </c>
      <c r="N135" s="172">
        <f t="shared" si="5"/>
        <v>-557.99999999999989</v>
      </c>
      <c r="O135" s="172"/>
    </row>
    <row r="136" spans="1:15">
      <c r="A136" s="14">
        <f>'BC.119+220'!B135</f>
        <v>45640</v>
      </c>
      <c r="B136" s="172">
        <v>122</v>
      </c>
      <c r="C136" s="174">
        <f>'BC.119+220'!M135/1000</f>
        <v>1.635</v>
      </c>
      <c r="D136" s="174">
        <f>'BC.119+220'!AA135</f>
        <v>3.2489999999999997</v>
      </c>
      <c r="E136" s="175">
        <f>'BC.119+220'!AB135</f>
        <v>1.1499999999999999</v>
      </c>
      <c r="F136" s="174">
        <f>VLOOKUP($A136,'BC.119+220'!$B$13:$X$489,8,0)/1000</f>
        <v>2.907</v>
      </c>
      <c r="G136" s="174">
        <f>VLOOKUP($A136,'BC.119+220'!$B$13:$X$489,9,0)/1000</f>
        <v>-1.0029999999999999</v>
      </c>
      <c r="H136" s="174">
        <f>VLOOKUP($A136,'BC.119+220'!$B$13:$X$489,14,0)/1000</f>
        <v>0.89</v>
      </c>
      <c r="I136" s="174">
        <f>VLOOKUP($A136,'BC.119+220'!$B$13:$X$489,15,0)/1000</f>
        <v>-1.0449999999999999</v>
      </c>
      <c r="J136" s="174">
        <f>VLOOKUP($A136,'BC.119+220'!$B$13:$X$489,20,0)/1000</f>
        <v>1.454</v>
      </c>
      <c r="K136" s="174">
        <f>VLOOKUP($A136,'BC.119+220'!$B$13:$X$489,21,0)/1000</f>
        <v>-1.4610000000000001</v>
      </c>
      <c r="L136" s="172">
        <f t="shared" si="3"/>
        <v>-722.99999999999989</v>
      </c>
      <c r="M136" s="176">
        <f t="shared" si="4"/>
        <v>-764.99999999999989</v>
      </c>
      <c r="N136" s="172">
        <f t="shared" si="5"/>
        <v>-561</v>
      </c>
      <c r="O136" s="172"/>
    </row>
    <row r="137" spans="1:15">
      <c r="A137" s="14">
        <f>'BC.119+220'!B136</f>
        <v>45641</v>
      </c>
      <c r="B137" s="172">
        <v>123</v>
      </c>
      <c r="C137" s="174">
        <f>'BC.119+220'!M136/1000</f>
        <v>1.631</v>
      </c>
      <c r="D137" s="174">
        <f>'BC.119+220'!AA136</f>
        <v>3.2489999999999997</v>
      </c>
      <c r="E137" s="175">
        <f>'BC.119+220'!AB136</f>
        <v>1.1419999999999999</v>
      </c>
      <c r="F137" s="174">
        <f>VLOOKUP($A137,'BC.119+220'!$B$13:$X$489,8,0)/1000</f>
        <v>2.903</v>
      </c>
      <c r="G137" s="174">
        <f>VLOOKUP($A137,'BC.119+220'!$B$13:$X$489,9,0)/1000</f>
        <v>-1.0069999999999999</v>
      </c>
      <c r="H137" s="174">
        <f>VLOOKUP($A137,'BC.119+220'!$B$13:$X$489,14,0)/1000</f>
        <v>0.88600000000000001</v>
      </c>
      <c r="I137" s="174">
        <f>VLOOKUP($A137,'BC.119+220'!$B$13:$X$489,15,0)/1000</f>
        <v>-1.0489999999999999</v>
      </c>
      <c r="J137" s="174">
        <f>VLOOKUP($A137,'BC.119+220'!$B$13:$X$489,20,0)/1000</f>
        <v>1.45</v>
      </c>
      <c r="K137" s="174">
        <f>VLOOKUP($A137,'BC.119+220'!$B$13:$X$489,21,0)/1000</f>
        <v>-1.4650000000000001</v>
      </c>
      <c r="L137" s="172">
        <f t="shared" si="3"/>
        <v>-726.99999999999989</v>
      </c>
      <c r="M137" s="176">
        <f t="shared" si="4"/>
        <v>-768.99999999999989</v>
      </c>
      <c r="N137" s="172">
        <f t="shared" si="5"/>
        <v>-565.00000000000011</v>
      </c>
      <c r="O137" s="172"/>
    </row>
    <row r="138" spans="1:15">
      <c r="A138" s="14">
        <f>'BC.119+220'!B137</f>
        <v>45642</v>
      </c>
      <c r="B138" s="172">
        <v>124</v>
      </c>
      <c r="C138" s="174">
        <f>'BC.119+220'!M137/1000</f>
        <v>1.627</v>
      </c>
      <c r="D138" s="174">
        <f>'BC.119+220'!AA137</f>
        <v>3.2489999999999997</v>
      </c>
      <c r="E138" s="175">
        <f>'BC.119+220'!AB137</f>
        <v>1.1339999999999999</v>
      </c>
      <c r="F138" s="174">
        <f>VLOOKUP($A138,'BC.119+220'!$B$13:$X$489,8,0)/1000</f>
        <v>2.899</v>
      </c>
      <c r="G138" s="174">
        <f>VLOOKUP($A138,'BC.119+220'!$B$13:$X$489,9,0)/1000</f>
        <v>-1.0109999999999999</v>
      </c>
      <c r="H138" s="174">
        <f>VLOOKUP($A138,'BC.119+220'!$B$13:$X$489,14,0)/1000</f>
        <v>0.88200000000000001</v>
      </c>
      <c r="I138" s="174">
        <f>VLOOKUP($A138,'BC.119+220'!$B$13:$X$489,15,0)/1000</f>
        <v>-1.0529999999999999</v>
      </c>
      <c r="J138" s="174">
        <f>VLOOKUP($A138,'BC.119+220'!$B$13:$X$489,20,0)/1000</f>
        <v>1.4470000000000001</v>
      </c>
      <c r="K138" s="174">
        <f>VLOOKUP($A138,'BC.119+220'!$B$13:$X$489,21,0)/1000</f>
        <v>-1.468</v>
      </c>
      <c r="L138" s="172">
        <f t="shared" si="3"/>
        <v>-730.99999999999989</v>
      </c>
      <c r="M138" s="176">
        <f t="shared" si="4"/>
        <v>-772.99999999999989</v>
      </c>
      <c r="N138" s="172">
        <f t="shared" si="5"/>
        <v>-568</v>
      </c>
      <c r="O138" s="172"/>
    </row>
    <row r="139" spans="1:15">
      <c r="A139" s="14">
        <f>'BC.119+220'!B138</f>
        <v>45643</v>
      </c>
      <c r="B139" s="172">
        <v>125</v>
      </c>
      <c r="C139" s="174">
        <f>'BC.119+220'!M138/1000</f>
        <v>1.6220000000000001</v>
      </c>
      <c r="D139" s="174">
        <f>'BC.119+220'!AA138</f>
        <v>3.2489999999999997</v>
      </c>
      <c r="E139" s="175">
        <f>'BC.119+220'!AB138</f>
        <v>1.1240000000000001</v>
      </c>
      <c r="F139" s="174">
        <f>VLOOKUP($A139,'BC.119+220'!$B$13:$X$489,8,0)/1000</f>
        <v>2.8940000000000001</v>
      </c>
      <c r="G139" s="174">
        <f>VLOOKUP($A139,'BC.119+220'!$B$13:$X$489,9,0)/1000</f>
        <v>-1.016</v>
      </c>
      <c r="H139" s="174">
        <f>VLOOKUP($A139,'BC.119+220'!$B$13:$X$489,14,0)/1000</f>
        <v>0.877</v>
      </c>
      <c r="I139" s="174">
        <f>VLOOKUP($A139,'BC.119+220'!$B$13:$X$489,15,0)/1000</f>
        <v>-1.0580000000000001</v>
      </c>
      <c r="J139" s="174">
        <f>VLOOKUP($A139,'BC.119+220'!$B$13:$X$489,20,0)/1000</f>
        <v>1.4450000000000001</v>
      </c>
      <c r="K139" s="174">
        <f>VLOOKUP($A139,'BC.119+220'!$B$13:$X$489,21,0)/1000</f>
        <v>-1.47</v>
      </c>
      <c r="L139" s="172">
        <f t="shared" si="3"/>
        <v>-736</v>
      </c>
      <c r="M139" s="176">
        <f t="shared" si="4"/>
        <v>-778</v>
      </c>
      <c r="N139" s="172">
        <f t="shared" si="5"/>
        <v>-570</v>
      </c>
      <c r="O139" s="172"/>
    </row>
    <row r="140" spans="1:15">
      <c r="A140" s="14">
        <f>'BC.119+220'!B139</f>
        <v>45644</v>
      </c>
      <c r="B140" s="172">
        <v>126</v>
      </c>
      <c r="C140" s="174">
        <f>'BC.119+220'!M139/1000</f>
        <v>1.6180000000000001</v>
      </c>
      <c r="D140" s="174">
        <f>'BC.119+220'!AA139</f>
        <v>3.2489999999999997</v>
      </c>
      <c r="E140" s="175">
        <f>'BC.119+220'!AB139</f>
        <v>1.1160000000000001</v>
      </c>
      <c r="F140" s="174">
        <f>VLOOKUP($A140,'BC.119+220'!$B$13:$X$489,8,0)/1000</f>
        <v>2.89</v>
      </c>
      <c r="G140" s="174">
        <f>VLOOKUP($A140,'BC.119+220'!$B$13:$X$489,9,0)/1000</f>
        <v>-1.02</v>
      </c>
      <c r="H140" s="174">
        <f>VLOOKUP($A140,'BC.119+220'!$B$13:$X$489,14,0)/1000</f>
        <v>0.873</v>
      </c>
      <c r="I140" s="174">
        <f>VLOOKUP($A140,'BC.119+220'!$B$13:$X$489,15,0)/1000</f>
        <v>-1.0620000000000001</v>
      </c>
      <c r="J140" s="174">
        <f>VLOOKUP($A140,'BC.119+220'!$B$13:$X$489,20,0)/1000</f>
        <v>1.4419999999999999</v>
      </c>
      <c r="K140" s="174">
        <f>VLOOKUP($A140,'BC.119+220'!$B$13:$X$489,21,0)/1000</f>
        <v>-1.4730000000000001</v>
      </c>
      <c r="L140" s="172">
        <f t="shared" si="3"/>
        <v>-740</v>
      </c>
      <c r="M140" s="176">
        <f t="shared" si="4"/>
        <v>-782</v>
      </c>
      <c r="N140" s="172">
        <f t="shared" si="5"/>
        <v>-573.00000000000011</v>
      </c>
      <c r="O140" s="172"/>
    </row>
    <row r="141" spans="1:15">
      <c r="A141" s="14">
        <f>'BC.119+220'!B140</f>
        <v>45645</v>
      </c>
      <c r="B141" s="172">
        <v>127</v>
      </c>
      <c r="C141" s="174">
        <f>'BC.119+220'!M140/1000</f>
        <v>1.613</v>
      </c>
      <c r="D141" s="174">
        <f>'BC.119+220'!AA140</f>
        <v>3.2489999999999997</v>
      </c>
      <c r="E141" s="175">
        <f>'BC.119+220'!AB140</f>
        <v>1.1060000000000001</v>
      </c>
      <c r="F141" s="174">
        <f>VLOOKUP($A141,'BC.119+220'!$B$13:$X$489,8,0)/1000</f>
        <v>2.8849999999999998</v>
      </c>
      <c r="G141" s="174">
        <f>VLOOKUP($A141,'BC.119+220'!$B$13:$X$489,9,0)/1000</f>
        <v>-1.0249999999999999</v>
      </c>
      <c r="H141" s="174">
        <f>VLOOKUP($A141,'BC.119+220'!$B$13:$X$489,14,0)/1000</f>
        <v>0.86799999999999999</v>
      </c>
      <c r="I141" s="174">
        <f>VLOOKUP($A141,'BC.119+220'!$B$13:$X$489,15,0)/1000</f>
        <v>-1.0669999999999999</v>
      </c>
      <c r="J141" s="174">
        <f>VLOOKUP($A141,'BC.119+220'!$B$13:$X$489,20,0)/1000</f>
        <v>1.44</v>
      </c>
      <c r="K141" s="174">
        <f>VLOOKUP($A141,'BC.119+220'!$B$13:$X$489,21,0)/1000</f>
        <v>-1.4750000000000001</v>
      </c>
      <c r="L141" s="172">
        <f t="shared" si="3"/>
        <v>-744.99999999999989</v>
      </c>
      <c r="M141" s="176">
        <f t="shared" si="4"/>
        <v>-786.99999999999989</v>
      </c>
      <c r="N141" s="172">
        <f t="shared" si="5"/>
        <v>-575.00000000000011</v>
      </c>
      <c r="O141" s="172"/>
    </row>
    <row r="142" spans="1:15">
      <c r="A142" s="14">
        <f>'BC.119+220'!B141</f>
        <v>45646</v>
      </c>
      <c r="B142" s="172">
        <v>128</v>
      </c>
      <c r="C142" s="174">
        <f>'BC.119+220'!M141/1000</f>
        <v>1.609</v>
      </c>
      <c r="D142" s="174">
        <f>'BC.119+220'!AA141</f>
        <v>3.2489999999999997</v>
      </c>
      <c r="E142" s="175">
        <f>'BC.119+220'!AB141</f>
        <v>1.0980000000000001</v>
      </c>
      <c r="F142" s="174">
        <f>VLOOKUP($A142,'BC.119+220'!$B$13:$X$489,8,0)/1000</f>
        <v>2.8809999999999998</v>
      </c>
      <c r="G142" s="174">
        <f>VLOOKUP($A142,'BC.119+220'!$B$13:$X$489,9,0)/1000</f>
        <v>-1.0289999999999999</v>
      </c>
      <c r="H142" s="174">
        <f>VLOOKUP($A142,'BC.119+220'!$B$13:$X$489,14,0)/1000</f>
        <v>0.86399999999999999</v>
      </c>
      <c r="I142" s="174">
        <f>VLOOKUP($A142,'BC.119+220'!$B$13:$X$489,15,0)/1000</f>
        <v>-1.071</v>
      </c>
      <c r="J142" s="174">
        <f>VLOOKUP($A142,'BC.119+220'!$B$13:$X$489,20,0)/1000</f>
        <v>1.4379999999999999</v>
      </c>
      <c r="K142" s="174">
        <f>VLOOKUP($A142,'BC.119+220'!$B$13:$X$489,21,0)/1000</f>
        <v>-1.4770000000000001</v>
      </c>
      <c r="L142" s="172">
        <f t="shared" ref="L142:L205" si="6">(G142-$G$14)*1000</f>
        <v>-748.99999999999989</v>
      </c>
      <c r="M142" s="176">
        <f t="shared" ref="M142:M205" si="7">(I142-$I$14)*1000</f>
        <v>-790.99999999999989</v>
      </c>
      <c r="N142" s="172">
        <f t="shared" si="5"/>
        <v>-577.00000000000011</v>
      </c>
      <c r="O142" s="172"/>
    </row>
    <row r="143" spans="1:15">
      <c r="A143" s="14">
        <f>'BC.119+220'!B142</f>
        <v>45647</v>
      </c>
      <c r="B143" s="172">
        <v>129</v>
      </c>
      <c r="C143" s="174">
        <f>'BC.119+220'!M142/1000</f>
        <v>1.6060000000000001</v>
      </c>
      <c r="D143" s="174">
        <f>'BC.119+220'!AA142</f>
        <v>3.2489999999999997</v>
      </c>
      <c r="E143" s="175">
        <f>'BC.119+220'!AB142</f>
        <v>1.0920000000000001</v>
      </c>
      <c r="F143" s="174">
        <f>VLOOKUP($A143,'BC.119+220'!$B$13:$X$489,8,0)/1000</f>
        <v>2.8780000000000001</v>
      </c>
      <c r="G143" s="174">
        <f>VLOOKUP($A143,'BC.119+220'!$B$13:$X$489,9,0)/1000</f>
        <v>-1.032</v>
      </c>
      <c r="H143" s="174">
        <f>VLOOKUP($A143,'BC.119+220'!$B$13:$X$489,14,0)/1000</f>
        <v>0.86099999999999999</v>
      </c>
      <c r="I143" s="174">
        <f>VLOOKUP($A143,'BC.119+220'!$B$13:$X$489,15,0)/1000</f>
        <v>-1.0740000000000001</v>
      </c>
      <c r="J143" s="174">
        <f>VLOOKUP($A143,'BC.119+220'!$B$13:$X$489,20,0)/1000</f>
        <v>1.4359999999999999</v>
      </c>
      <c r="K143" s="174">
        <f>VLOOKUP($A143,'BC.119+220'!$B$13:$X$489,21,0)/1000</f>
        <v>-1.4790000000000001</v>
      </c>
      <c r="L143" s="172">
        <f t="shared" si="6"/>
        <v>-752</v>
      </c>
      <c r="M143" s="176">
        <f t="shared" si="7"/>
        <v>-794</v>
      </c>
      <c r="N143" s="172">
        <f t="shared" ref="N143:N206" si="8">(K143-$K$14)*1000</f>
        <v>-579.00000000000011</v>
      </c>
      <c r="O143" s="172"/>
    </row>
    <row r="144" spans="1:15">
      <c r="A144" s="14">
        <f>'BC.119+220'!B143</f>
        <v>45648</v>
      </c>
      <c r="B144" s="172">
        <v>130</v>
      </c>
      <c r="C144" s="174">
        <f>'BC.119+220'!M143/1000</f>
        <v>1.6020000000000001</v>
      </c>
      <c r="D144" s="174">
        <f>'BC.119+220'!AA143</f>
        <v>3.2489999999999997</v>
      </c>
      <c r="E144" s="175">
        <f>'BC.119+220'!AB143</f>
        <v>1.0840000000000001</v>
      </c>
      <c r="F144" s="174">
        <f>VLOOKUP($A144,'BC.119+220'!$B$13:$X$489,8,0)/1000</f>
        <v>2.8740000000000001</v>
      </c>
      <c r="G144" s="174">
        <f>VLOOKUP($A144,'BC.119+220'!$B$13:$X$489,9,0)/1000</f>
        <v>-1.036</v>
      </c>
      <c r="H144" s="174">
        <f>VLOOKUP($A144,'BC.119+220'!$B$13:$X$489,14,0)/1000</f>
        <v>0.85699999999999998</v>
      </c>
      <c r="I144" s="174">
        <f>VLOOKUP($A144,'BC.119+220'!$B$13:$X$489,15,0)/1000</f>
        <v>-1.0780000000000001</v>
      </c>
      <c r="J144" s="174">
        <f>VLOOKUP($A144,'BC.119+220'!$B$13:$X$489,20,0)/1000</f>
        <v>1.4339999999999999</v>
      </c>
      <c r="K144" s="174">
        <f>VLOOKUP($A144,'BC.119+220'!$B$13:$X$489,21,0)/1000</f>
        <v>-1.4810000000000001</v>
      </c>
      <c r="L144" s="172">
        <f t="shared" si="6"/>
        <v>-756</v>
      </c>
      <c r="M144" s="176">
        <f t="shared" si="7"/>
        <v>-798</v>
      </c>
      <c r="N144" s="172">
        <f t="shared" si="8"/>
        <v>-581.00000000000011</v>
      </c>
      <c r="O144" s="172"/>
    </row>
    <row r="145" spans="1:15">
      <c r="A145" s="14">
        <f>'BC.119+220'!B144</f>
        <v>45649</v>
      </c>
      <c r="B145" s="172">
        <v>131</v>
      </c>
      <c r="C145" s="174">
        <f>'BC.119+220'!M144/1000</f>
        <v>1.5980000000000001</v>
      </c>
      <c r="D145" s="174">
        <f>'BC.119+220'!AA144</f>
        <v>3.2489999999999997</v>
      </c>
      <c r="E145" s="175">
        <f>'BC.119+220'!AB144</f>
        <v>1.0760000000000001</v>
      </c>
      <c r="F145" s="174">
        <f>VLOOKUP($A145,'BC.119+220'!$B$13:$X$489,8,0)/1000</f>
        <v>2.87</v>
      </c>
      <c r="G145" s="174">
        <f>VLOOKUP($A145,'BC.119+220'!$B$13:$X$489,9,0)/1000</f>
        <v>-1.04</v>
      </c>
      <c r="H145" s="174">
        <f>VLOOKUP($A145,'BC.119+220'!$B$13:$X$489,14,0)/1000</f>
        <v>0.85299999999999998</v>
      </c>
      <c r="I145" s="174">
        <f>VLOOKUP($A145,'BC.119+220'!$B$13:$X$489,15,0)/1000</f>
        <v>-1.0820000000000001</v>
      </c>
      <c r="J145" s="174">
        <f>VLOOKUP($A145,'BC.119+220'!$B$13:$X$489,20,0)/1000</f>
        <v>1.4319999999999999</v>
      </c>
      <c r="K145" s="174">
        <f>VLOOKUP($A145,'BC.119+220'!$B$13:$X$489,21,0)/1000</f>
        <v>-1.4830000000000001</v>
      </c>
      <c r="L145" s="172">
        <f t="shared" si="6"/>
        <v>-760</v>
      </c>
      <c r="M145" s="176">
        <f t="shared" si="7"/>
        <v>-802</v>
      </c>
      <c r="N145" s="172">
        <f t="shared" si="8"/>
        <v>-583.00000000000011</v>
      </c>
      <c r="O145" s="172"/>
    </row>
    <row r="146" spans="1:15">
      <c r="A146" s="14">
        <f>'BC.119+220'!B145</f>
        <v>45650</v>
      </c>
      <c r="B146" s="172">
        <v>132</v>
      </c>
      <c r="C146" s="174">
        <f>'BC.119+220'!M145/1000</f>
        <v>1.593</v>
      </c>
      <c r="D146" s="174">
        <f>'BC.119+220'!AA145</f>
        <v>3.2489999999999997</v>
      </c>
      <c r="E146" s="175">
        <f>'BC.119+220'!AB145</f>
        <v>1.0660000000000001</v>
      </c>
      <c r="F146" s="174">
        <f>VLOOKUP($A146,'BC.119+220'!$B$13:$X$489,8,0)/1000</f>
        <v>2.8650000000000002</v>
      </c>
      <c r="G146" s="174">
        <f>VLOOKUP($A146,'BC.119+220'!$B$13:$X$489,9,0)/1000</f>
        <v>-1.0449999999999999</v>
      </c>
      <c r="H146" s="174">
        <f>VLOOKUP($A146,'BC.119+220'!$B$13:$X$489,14,0)/1000</f>
        <v>0.84799999999999998</v>
      </c>
      <c r="I146" s="174">
        <f>VLOOKUP($A146,'BC.119+220'!$B$13:$X$489,15,0)/1000</f>
        <v>-1.087</v>
      </c>
      <c r="J146" s="174">
        <f>VLOOKUP($A146,'BC.119+220'!$B$13:$X$489,20,0)/1000</f>
        <v>1.429</v>
      </c>
      <c r="K146" s="174">
        <f>VLOOKUP($A146,'BC.119+220'!$B$13:$X$489,21,0)/1000</f>
        <v>-1.486</v>
      </c>
      <c r="L146" s="172">
        <f t="shared" si="6"/>
        <v>-764.99999999999989</v>
      </c>
      <c r="M146" s="176">
        <f t="shared" si="7"/>
        <v>-806.99999999999989</v>
      </c>
      <c r="N146" s="172">
        <f t="shared" si="8"/>
        <v>-586</v>
      </c>
      <c r="O146" s="172"/>
    </row>
    <row r="147" spans="1:15">
      <c r="A147" s="14">
        <f>'BC.119+220'!B146</f>
        <v>45651</v>
      </c>
      <c r="B147" s="172">
        <v>133</v>
      </c>
      <c r="C147" s="174">
        <f>'BC.119+220'!M146/1000</f>
        <v>1.5880000000000001</v>
      </c>
      <c r="D147" s="174">
        <f>'BC.119+220'!AA146</f>
        <v>3.2489999999999997</v>
      </c>
      <c r="E147" s="175">
        <f>'BC.119+220'!AB146</f>
        <v>1.056</v>
      </c>
      <c r="F147" s="174">
        <f>VLOOKUP($A147,'BC.119+220'!$B$13:$X$489,8,0)/1000</f>
        <v>2.86</v>
      </c>
      <c r="G147" s="174">
        <f>VLOOKUP($A147,'BC.119+220'!$B$13:$X$489,9,0)/1000</f>
        <v>-1.05</v>
      </c>
      <c r="H147" s="174">
        <f>VLOOKUP($A147,'BC.119+220'!$B$13:$X$489,14,0)/1000</f>
        <v>0.84299999999999997</v>
      </c>
      <c r="I147" s="174">
        <f>VLOOKUP($A147,'BC.119+220'!$B$13:$X$489,15,0)/1000</f>
        <v>-1.0920000000000001</v>
      </c>
      <c r="J147" s="174">
        <f>VLOOKUP($A147,'BC.119+220'!$B$13:$X$489,20,0)/1000</f>
        <v>1.427</v>
      </c>
      <c r="K147" s="174">
        <f>VLOOKUP($A147,'BC.119+220'!$B$13:$X$489,21,0)/1000</f>
        <v>-1.488</v>
      </c>
      <c r="L147" s="172">
        <f t="shared" si="6"/>
        <v>-770</v>
      </c>
      <c r="M147" s="176">
        <f t="shared" si="7"/>
        <v>-812</v>
      </c>
      <c r="N147" s="172">
        <f t="shared" si="8"/>
        <v>-588</v>
      </c>
      <c r="O147" s="172"/>
    </row>
    <row r="148" spans="1:15">
      <c r="A148" s="14">
        <f>'BC.119+220'!B147</f>
        <v>45652</v>
      </c>
      <c r="B148" s="172">
        <v>134</v>
      </c>
      <c r="C148" s="174">
        <f>'BC.119+220'!M147/1000</f>
        <v>1.5840000000000001</v>
      </c>
      <c r="D148" s="174">
        <f>'BC.119+220'!AA147</f>
        <v>3.2489999999999997</v>
      </c>
      <c r="E148" s="175">
        <f>'BC.119+220'!AB147</f>
        <v>1.048</v>
      </c>
      <c r="F148" s="174">
        <f>VLOOKUP($A148,'BC.119+220'!$B$13:$X$489,8,0)/1000</f>
        <v>2.8559999999999999</v>
      </c>
      <c r="G148" s="174">
        <f>VLOOKUP($A148,'BC.119+220'!$B$13:$X$489,9,0)/1000</f>
        <v>-1.054</v>
      </c>
      <c r="H148" s="174">
        <f>VLOOKUP($A148,'BC.119+220'!$B$13:$X$489,14,0)/1000</f>
        <v>0.83899999999999997</v>
      </c>
      <c r="I148" s="174">
        <f>VLOOKUP($A148,'BC.119+220'!$B$13:$X$489,15,0)/1000</f>
        <v>-1.0960000000000001</v>
      </c>
      <c r="J148" s="174">
        <f>VLOOKUP($A148,'BC.119+220'!$B$13:$X$489,20,0)/1000</f>
        <v>1.425</v>
      </c>
      <c r="K148" s="174">
        <f>VLOOKUP($A148,'BC.119+220'!$B$13:$X$489,21,0)/1000</f>
        <v>-1.49</v>
      </c>
      <c r="L148" s="172">
        <f t="shared" si="6"/>
        <v>-774</v>
      </c>
      <c r="M148" s="176">
        <f t="shared" si="7"/>
        <v>-816.00000000000011</v>
      </c>
      <c r="N148" s="172">
        <f t="shared" si="8"/>
        <v>-590</v>
      </c>
      <c r="O148" s="172"/>
    </row>
    <row r="149" spans="1:15">
      <c r="A149" s="14">
        <f>'BC.119+220'!B148</f>
        <v>45653</v>
      </c>
      <c r="B149" s="172">
        <v>135</v>
      </c>
      <c r="C149" s="174">
        <f>'BC.119+220'!M148/1000</f>
        <v>1.581</v>
      </c>
      <c r="D149" s="174">
        <f>'BC.119+220'!AA148</f>
        <v>3.2489999999999997</v>
      </c>
      <c r="E149" s="175">
        <f>'BC.119+220'!AB148</f>
        <v>1.042</v>
      </c>
      <c r="F149" s="174">
        <f>VLOOKUP($A149,'BC.119+220'!$B$13:$X$489,8,0)/1000</f>
        <v>2.8530000000000002</v>
      </c>
      <c r="G149" s="174">
        <f>VLOOKUP($A149,'BC.119+220'!$B$13:$X$489,9,0)/1000</f>
        <v>-1.0569999999999999</v>
      </c>
      <c r="H149" s="174">
        <f>VLOOKUP($A149,'BC.119+220'!$B$13:$X$489,14,0)/1000</f>
        <v>0.83599999999999997</v>
      </c>
      <c r="I149" s="174">
        <f>VLOOKUP($A149,'BC.119+220'!$B$13:$X$489,15,0)/1000</f>
        <v>-1.099</v>
      </c>
      <c r="J149" s="174">
        <f>VLOOKUP($A149,'BC.119+220'!$B$13:$X$489,20,0)/1000</f>
        <v>1.423</v>
      </c>
      <c r="K149" s="174">
        <f>VLOOKUP($A149,'BC.119+220'!$B$13:$X$489,21,0)/1000</f>
        <v>-1.492</v>
      </c>
      <c r="L149" s="172">
        <f t="shared" si="6"/>
        <v>-776.99999999999989</v>
      </c>
      <c r="M149" s="176">
        <f t="shared" si="7"/>
        <v>-819</v>
      </c>
      <c r="N149" s="172">
        <f t="shared" si="8"/>
        <v>-592</v>
      </c>
      <c r="O149" s="172"/>
    </row>
    <row r="150" spans="1:15">
      <c r="A150" s="14">
        <f>'BC.119+220'!B149</f>
        <v>45654</v>
      </c>
      <c r="B150" s="172">
        <v>136</v>
      </c>
      <c r="C150" s="174">
        <f>'BC.119+220'!M149/1000</f>
        <v>1.577</v>
      </c>
      <c r="D150" s="174">
        <f>'BC.119+220'!AA149</f>
        <v>3.2489999999999997</v>
      </c>
      <c r="E150" s="175">
        <f>'BC.119+220'!AB149</f>
        <v>1.034</v>
      </c>
      <c r="F150" s="174">
        <f>VLOOKUP($A150,'BC.119+220'!$B$13:$X$489,8,0)/1000</f>
        <v>2.8490000000000002</v>
      </c>
      <c r="G150" s="174">
        <f>VLOOKUP($A150,'BC.119+220'!$B$13:$X$489,9,0)/1000</f>
        <v>-1.0609999999999999</v>
      </c>
      <c r="H150" s="174">
        <f>VLOOKUP($A150,'BC.119+220'!$B$13:$X$489,14,0)/1000</f>
        <v>0.83199999999999996</v>
      </c>
      <c r="I150" s="174">
        <f>VLOOKUP($A150,'BC.119+220'!$B$13:$X$489,15,0)/1000</f>
        <v>-1.103</v>
      </c>
      <c r="J150" s="174">
        <f>VLOOKUP($A150,'BC.119+220'!$B$13:$X$489,20,0)/1000</f>
        <v>1.421</v>
      </c>
      <c r="K150" s="174">
        <f>VLOOKUP($A150,'BC.119+220'!$B$13:$X$489,21,0)/1000</f>
        <v>-1.494</v>
      </c>
      <c r="L150" s="172">
        <f t="shared" si="6"/>
        <v>-780.99999999999989</v>
      </c>
      <c r="M150" s="176">
        <f t="shared" si="7"/>
        <v>-823</v>
      </c>
      <c r="N150" s="172">
        <f t="shared" si="8"/>
        <v>-594</v>
      </c>
      <c r="O150" s="172"/>
    </row>
    <row r="151" spans="1:15">
      <c r="A151" s="14">
        <f>'BC.119+220'!B150</f>
        <v>45655</v>
      </c>
      <c r="B151" s="172">
        <v>137</v>
      </c>
      <c r="C151" s="174">
        <f>'BC.119+220'!M150/1000</f>
        <v>1.5740000000000001</v>
      </c>
      <c r="D151" s="174">
        <f>'BC.119+220'!AA150</f>
        <v>3.2489999999999997</v>
      </c>
      <c r="E151" s="175">
        <f>'BC.119+220'!AB150</f>
        <v>1.028</v>
      </c>
      <c r="F151" s="174">
        <f>VLOOKUP($A151,'BC.119+220'!$B$13:$X$489,8,0)/1000</f>
        <v>2.8460000000000001</v>
      </c>
      <c r="G151" s="174">
        <f>VLOOKUP($A151,'BC.119+220'!$B$13:$X$489,9,0)/1000</f>
        <v>-1.0640000000000001</v>
      </c>
      <c r="H151" s="174">
        <f>VLOOKUP($A151,'BC.119+220'!$B$13:$X$489,14,0)/1000</f>
        <v>0.82899999999999996</v>
      </c>
      <c r="I151" s="174">
        <f>VLOOKUP($A151,'BC.119+220'!$B$13:$X$489,15,0)/1000</f>
        <v>-1.1060000000000001</v>
      </c>
      <c r="J151" s="174">
        <f>VLOOKUP($A151,'BC.119+220'!$B$13:$X$489,20,0)/1000</f>
        <v>1.4179999999999999</v>
      </c>
      <c r="K151" s="174">
        <f>VLOOKUP($A151,'BC.119+220'!$B$13:$X$489,21,0)/1000</f>
        <v>-1.4970000000000001</v>
      </c>
      <c r="L151" s="172">
        <f t="shared" si="6"/>
        <v>-784</v>
      </c>
      <c r="M151" s="176">
        <f t="shared" si="7"/>
        <v>-826.00000000000011</v>
      </c>
      <c r="N151" s="172">
        <f t="shared" si="8"/>
        <v>-597.00000000000011</v>
      </c>
      <c r="O151" s="172"/>
    </row>
    <row r="152" spans="1:15">
      <c r="A152" s="14">
        <f>'BC.119+220'!B151</f>
        <v>45656</v>
      </c>
      <c r="B152" s="172">
        <v>138</v>
      </c>
      <c r="C152" s="174">
        <f>'BC.119+220'!M151/1000</f>
        <v>1.571</v>
      </c>
      <c r="D152" s="174">
        <f>'BC.119+220'!AA151</f>
        <v>3.2489999999999997</v>
      </c>
      <c r="E152" s="175">
        <f>'BC.119+220'!AB151</f>
        <v>1.022</v>
      </c>
      <c r="F152" s="174">
        <f>VLOOKUP($A152,'BC.119+220'!$B$13:$X$489,8,0)/1000</f>
        <v>2.843</v>
      </c>
      <c r="G152" s="174">
        <f>VLOOKUP($A152,'BC.119+220'!$B$13:$X$489,9,0)/1000</f>
        <v>-1.0669999999999999</v>
      </c>
      <c r="H152" s="174">
        <f>VLOOKUP($A152,'BC.119+220'!$B$13:$X$489,14,0)/1000</f>
        <v>0.82599999999999996</v>
      </c>
      <c r="I152" s="174">
        <f>VLOOKUP($A152,'BC.119+220'!$B$13:$X$489,15,0)/1000</f>
        <v>-1.109</v>
      </c>
      <c r="J152" s="174">
        <f>VLOOKUP($A152,'BC.119+220'!$B$13:$X$489,20,0)/1000</f>
        <v>1.4159999999999999</v>
      </c>
      <c r="K152" s="174">
        <f>VLOOKUP($A152,'BC.119+220'!$B$13:$X$489,21,0)/1000</f>
        <v>-1.4990000000000001</v>
      </c>
      <c r="L152" s="172">
        <f t="shared" si="6"/>
        <v>-786.99999999999989</v>
      </c>
      <c r="M152" s="176">
        <f t="shared" si="7"/>
        <v>-829</v>
      </c>
      <c r="N152" s="172">
        <f t="shared" si="8"/>
        <v>-599.00000000000011</v>
      </c>
      <c r="O152" s="172"/>
    </row>
    <row r="153" spans="1:15">
      <c r="A153" s="14">
        <f>'BC.119+220'!B152</f>
        <v>45657</v>
      </c>
      <c r="B153" s="172">
        <v>139</v>
      </c>
      <c r="C153" s="174">
        <f>'BC.119+220'!M152/1000</f>
        <v>1.569</v>
      </c>
      <c r="D153" s="174">
        <f>'BC.119+220'!AA152</f>
        <v>3.2489999999999997</v>
      </c>
      <c r="E153" s="175">
        <f>'BC.119+220'!AB152</f>
        <v>1.018</v>
      </c>
      <c r="F153" s="174">
        <f>VLOOKUP($A153,'BC.119+220'!$B$13:$X$489,8,0)/1000</f>
        <v>2.8410000000000002</v>
      </c>
      <c r="G153" s="174">
        <f>VLOOKUP($A153,'BC.119+220'!$B$13:$X$489,9,0)/1000</f>
        <v>-1.069</v>
      </c>
      <c r="H153" s="174">
        <f>VLOOKUP($A153,'BC.119+220'!$B$13:$X$489,14,0)/1000</f>
        <v>0.82399999999999995</v>
      </c>
      <c r="I153" s="174">
        <f>VLOOKUP($A153,'BC.119+220'!$B$13:$X$489,15,0)/1000</f>
        <v>-1.111</v>
      </c>
      <c r="J153" s="174">
        <f>VLOOKUP($A153,'BC.119+220'!$B$13:$X$489,20,0)/1000</f>
        <v>1.415</v>
      </c>
      <c r="K153" s="174">
        <f>VLOOKUP($A153,'BC.119+220'!$B$13:$X$489,21,0)/1000</f>
        <v>-1.5</v>
      </c>
      <c r="L153" s="172">
        <f t="shared" si="6"/>
        <v>-788.99999999999989</v>
      </c>
      <c r="M153" s="176">
        <f t="shared" si="7"/>
        <v>-831</v>
      </c>
      <c r="N153" s="172">
        <f t="shared" si="8"/>
        <v>-600</v>
      </c>
      <c r="O153" s="172"/>
    </row>
    <row r="154" spans="1:15">
      <c r="A154" s="14">
        <f>'BC.119+220'!B153</f>
        <v>45658</v>
      </c>
      <c r="B154" s="172">
        <v>140</v>
      </c>
      <c r="C154" s="174">
        <f>'BC.119+220'!M153/1000</f>
        <v>1.5660000000000001</v>
      </c>
      <c r="D154" s="174">
        <f>'BC.119+220'!AA153</f>
        <v>3.2489999999999997</v>
      </c>
      <c r="E154" s="175">
        <f>'BC.119+220'!AB153</f>
        <v>1.012</v>
      </c>
      <c r="F154" s="174">
        <f>VLOOKUP($A154,'BC.119+220'!$B$13:$X$489,8,0)/1000</f>
        <v>2.8380000000000001</v>
      </c>
      <c r="G154" s="174">
        <f>VLOOKUP($A154,'BC.119+220'!$B$13:$X$489,9,0)/1000</f>
        <v>-1.0720000000000001</v>
      </c>
      <c r="H154" s="174">
        <f>VLOOKUP($A154,'BC.119+220'!$B$13:$X$489,14,0)/1000</f>
        <v>0.82099999999999995</v>
      </c>
      <c r="I154" s="174">
        <f>VLOOKUP($A154,'BC.119+220'!$B$13:$X$489,15,0)/1000</f>
        <v>-1.1140000000000001</v>
      </c>
      <c r="J154" s="174">
        <f>VLOOKUP($A154,'BC.119+220'!$B$13:$X$489,20,0)/1000</f>
        <v>1.413</v>
      </c>
      <c r="K154" s="174">
        <f>VLOOKUP($A154,'BC.119+220'!$B$13:$X$489,21,0)/1000</f>
        <v>-1.502</v>
      </c>
      <c r="L154" s="172">
        <f t="shared" si="6"/>
        <v>-792</v>
      </c>
      <c r="M154" s="176">
        <f t="shared" si="7"/>
        <v>-834.00000000000011</v>
      </c>
      <c r="N154" s="172">
        <f t="shared" si="8"/>
        <v>-602</v>
      </c>
      <c r="O154" s="172"/>
    </row>
    <row r="155" spans="1:15">
      <c r="A155" s="14">
        <f>'BC.119+220'!B154</f>
        <v>45659</v>
      </c>
      <c r="B155" s="172">
        <v>141</v>
      </c>
      <c r="C155" s="174">
        <f>'BC.119+220'!M154/1000</f>
        <v>1.5640000000000001</v>
      </c>
      <c r="D155" s="174">
        <f>'BC.119+220'!AA154</f>
        <v>3.2489999999999997</v>
      </c>
      <c r="E155" s="175">
        <f>'BC.119+220'!AB154</f>
        <v>1.008</v>
      </c>
      <c r="F155" s="174">
        <f>VLOOKUP($A155,'BC.119+220'!$B$13:$X$489,8,0)/1000</f>
        <v>2.8359999999999999</v>
      </c>
      <c r="G155" s="174">
        <f>VLOOKUP($A155,'BC.119+220'!$B$13:$X$489,9,0)/1000</f>
        <v>-1.0740000000000001</v>
      </c>
      <c r="H155" s="174">
        <f>VLOOKUP($A155,'BC.119+220'!$B$13:$X$489,14,0)/1000</f>
        <v>0.81899999999999995</v>
      </c>
      <c r="I155" s="174">
        <f>VLOOKUP($A155,'BC.119+220'!$B$13:$X$489,15,0)/1000</f>
        <v>-1.1160000000000001</v>
      </c>
      <c r="J155" s="174">
        <f>VLOOKUP($A155,'BC.119+220'!$B$13:$X$489,20,0)/1000</f>
        <v>1.411</v>
      </c>
      <c r="K155" s="174">
        <f>VLOOKUP($A155,'BC.119+220'!$B$13:$X$489,21,0)/1000</f>
        <v>-1.504</v>
      </c>
      <c r="L155" s="172">
        <f t="shared" si="6"/>
        <v>-794</v>
      </c>
      <c r="M155" s="176">
        <f t="shared" si="7"/>
        <v>-836.00000000000011</v>
      </c>
      <c r="N155" s="172">
        <f t="shared" si="8"/>
        <v>-604</v>
      </c>
      <c r="O155" s="172"/>
    </row>
    <row r="156" spans="1:15">
      <c r="A156" s="14">
        <f>'BC.119+220'!B155</f>
        <v>45660</v>
      </c>
      <c r="B156" s="172">
        <v>142</v>
      </c>
      <c r="C156" s="174">
        <f>'BC.119+220'!M155/1000</f>
        <v>1.5609999999999999</v>
      </c>
      <c r="D156" s="174">
        <f>'BC.119+220'!AA155</f>
        <v>3.2489999999999997</v>
      </c>
      <c r="E156" s="175">
        <f>'BC.119+220'!AB155</f>
        <v>1.002</v>
      </c>
      <c r="F156" s="174">
        <f>VLOOKUP($A156,'BC.119+220'!$B$13:$X$489,8,0)/1000</f>
        <v>2.8330000000000002</v>
      </c>
      <c r="G156" s="174">
        <f>VLOOKUP($A156,'BC.119+220'!$B$13:$X$489,9,0)/1000</f>
        <v>-1.077</v>
      </c>
      <c r="H156" s="174">
        <f>VLOOKUP($A156,'BC.119+220'!$B$13:$X$489,14,0)/1000</f>
        <v>0.81599999999999995</v>
      </c>
      <c r="I156" s="174">
        <f>VLOOKUP($A156,'BC.119+220'!$B$13:$X$489,15,0)/1000</f>
        <v>-1.119</v>
      </c>
      <c r="J156" s="174">
        <f>VLOOKUP($A156,'BC.119+220'!$B$13:$X$489,20,0)/1000</f>
        <v>1.4079999999999999</v>
      </c>
      <c r="K156" s="174">
        <f>VLOOKUP($A156,'BC.119+220'!$B$13:$X$489,21,0)/1000</f>
        <v>-1.5069999999999999</v>
      </c>
      <c r="L156" s="172">
        <f t="shared" si="6"/>
        <v>-796.99999999999989</v>
      </c>
      <c r="M156" s="176">
        <f t="shared" si="7"/>
        <v>-839</v>
      </c>
      <c r="N156" s="172">
        <f t="shared" si="8"/>
        <v>-606.99999999999989</v>
      </c>
      <c r="O156" s="172"/>
    </row>
    <row r="157" spans="1:15">
      <c r="A157" s="14">
        <f>'BC.119+220'!B156</f>
        <v>45661</v>
      </c>
      <c r="B157" s="172">
        <v>143</v>
      </c>
      <c r="C157" s="174">
        <f>'BC.119+220'!M156/1000</f>
        <v>1.5589999999999999</v>
      </c>
      <c r="D157" s="174">
        <f>'BC.119+220'!AA156</f>
        <v>3.2489999999999997</v>
      </c>
      <c r="E157" s="175">
        <f>'BC.119+220'!AB156</f>
        <v>0.998</v>
      </c>
      <c r="F157" s="174">
        <f>VLOOKUP($A157,'BC.119+220'!$B$13:$X$489,8,0)/1000</f>
        <v>2.831</v>
      </c>
      <c r="G157" s="174">
        <f>VLOOKUP($A157,'BC.119+220'!$B$13:$X$489,9,0)/1000</f>
        <v>-1.079</v>
      </c>
      <c r="H157" s="174">
        <f>VLOOKUP($A157,'BC.119+220'!$B$13:$X$489,14,0)/1000</f>
        <v>0.81399999999999995</v>
      </c>
      <c r="I157" s="174">
        <f>VLOOKUP($A157,'BC.119+220'!$B$13:$X$489,15,0)/1000</f>
        <v>-1.121</v>
      </c>
      <c r="J157" s="174">
        <f>VLOOKUP($A157,'BC.119+220'!$B$13:$X$489,20,0)/1000</f>
        <v>1.4059999999999999</v>
      </c>
      <c r="K157" s="174">
        <f>VLOOKUP($A157,'BC.119+220'!$B$13:$X$489,21,0)/1000</f>
        <v>-1.5089999999999999</v>
      </c>
      <c r="L157" s="172">
        <f t="shared" si="6"/>
        <v>-798.99999999999989</v>
      </c>
      <c r="M157" s="176">
        <f t="shared" si="7"/>
        <v>-841</v>
      </c>
      <c r="N157" s="172">
        <f t="shared" si="8"/>
        <v>-608.99999999999989</v>
      </c>
      <c r="O157" s="172"/>
    </row>
    <row r="158" spans="1:15">
      <c r="A158" s="14">
        <f>'BC.119+220'!B157</f>
        <v>45662</v>
      </c>
      <c r="B158" s="172">
        <v>144</v>
      </c>
      <c r="C158" s="174">
        <f>'BC.119+220'!M157/1000</f>
        <v>1.556</v>
      </c>
      <c r="D158" s="174">
        <f>'BC.119+220'!AA157</f>
        <v>3.2489999999999997</v>
      </c>
      <c r="E158" s="175">
        <f>'BC.119+220'!AB157</f>
        <v>0.99199999999999999</v>
      </c>
      <c r="F158" s="174">
        <f>VLOOKUP($A158,'BC.119+220'!$B$13:$X$489,8,0)/1000</f>
        <v>2.8279999999999998</v>
      </c>
      <c r="G158" s="174">
        <f>VLOOKUP($A158,'BC.119+220'!$B$13:$X$489,9,0)/1000</f>
        <v>-1.0820000000000001</v>
      </c>
      <c r="H158" s="174">
        <f>VLOOKUP($A158,'BC.119+220'!$B$13:$X$489,14,0)/1000</f>
        <v>0.81100000000000005</v>
      </c>
      <c r="I158" s="174">
        <f>VLOOKUP($A158,'BC.119+220'!$B$13:$X$489,15,0)/1000</f>
        <v>-1.1240000000000001</v>
      </c>
      <c r="J158" s="174">
        <f>VLOOKUP($A158,'BC.119+220'!$B$13:$X$489,20,0)/1000</f>
        <v>1.403</v>
      </c>
      <c r="K158" s="174">
        <f>VLOOKUP($A158,'BC.119+220'!$B$13:$X$489,21,0)/1000</f>
        <v>-1.512</v>
      </c>
      <c r="L158" s="172">
        <f t="shared" si="6"/>
        <v>-802</v>
      </c>
      <c r="M158" s="176">
        <f t="shared" si="7"/>
        <v>-844.00000000000011</v>
      </c>
      <c r="N158" s="172">
        <f t="shared" si="8"/>
        <v>-612</v>
      </c>
      <c r="O158" s="172"/>
    </row>
    <row r="159" spans="1:15">
      <c r="A159" s="14">
        <f>'BC.119+220'!B158</f>
        <v>45663</v>
      </c>
      <c r="B159" s="172">
        <v>145</v>
      </c>
      <c r="C159" s="174">
        <f>'BC.119+220'!M158/1000</f>
        <v>1.554</v>
      </c>
      <c r="D159" s="174">
        <f>'BC.119+220'!AA158</f>
        <v>3.2489999999999997</v>
      </c>
      <c r="E159" s="175">
        <f>'BC.119+220'!AB158</f>
        <v>0.98799999999999999</v>
      </c>
      <c r="F159" s="174">
        <f>VLOOKUP($A159,'BC.119+220'!$B$13:$X$489,8,0)/1000</f>
        <v>2.8260000000000001</v>
      </c>
      <c r="G159" s="174">
        <f>VLOOKUP($A159,'BC.119+220'!$B$13:$X$489,9,0)/1000</f>
        <v>-1.0840000000000001</v>
      </c>
      <c r="H159" s="174">
        <f>VLOOKUP($A159,'BC.119+220'!$B$13:$X$489,14,0)/1000</f>
        <v>0.80900000000000005</v>
      </c>
      <c r="I159" s="174">
        <f>VLOOKUP($A159,'BC.119+220'!$B$13:$X$489,15,0)/1000</f>
        <v>-1.1259999999999999</v>
      </c>
      <c r="J159" s="174">
        <f>VLOOKUP($A159,'BC.119+220'!$B$13:$X$489,20,0)/1000</f>
        <v>1.401</v>
      </c>
      <c r="K159" s="174">
        <f>VLOOKUP($A159,'BC.119+220'!$B$13:$X$489,21,0)/1000</f>
        <v>-1.514</v>
      </c>
      <c r="L159" s="172">
        <f t="shared" si="6"/>
        <v>-804</v>
      </c>
      <c r="M159" s="176">
        <f t="shared" si="7"/>
        <v>-845.99999999999989</v>
      </c>
      <c r="N159" s="172">
        <f t="shared" si="8"/>
        <v>-614</v>
      </c>
      <c r="O159" s="172"/>
    </row>
    <row r="160" spans="1:15">
      <c r="A160" s="14">
        <f>'BC.119+220'!B159</f>
        <v>45664</v>
      </c>
      <c r="B160" s="172">
        <v>146</v>
      </c>
      <c r="C160" s="174">
        <f>'BC.119+220'!M159/1000</f>
        <v>1.5509999999999999</v>
      </c>
      <c r="D160" s="174">
        <f>'BC.119+220'!AA159</f>
        <v>3.2489999999999997</v>
      </c>
      <c r="E160" s="175">
        <f>'BC.119+220'!AB159</f>
        <v>0.98199999999999998</v>
      </c>
      <c r="F160" s="174">
        <f>VLOOKUP($A160,'BC.119+220'!$B$13:$X$489,8,0)/1000</f>
        <v>2.823</v>
      </c>
      <c r="G160" s="174">
        <f>VLOOKUP($A160,'BC.119+220'!$B$13:$X$489,9,0)/1000</f>
        <v>-1.087</v>
      </c>
      <c r="H160" s="174">
        <f>VLOOKUP($A160,'BC.119+220'!$B$13:$X$489,14,0)/1000</f>
        <v>0.80600000000000005</v>
      </c>
      <c r="I160" s="174">
        <f>VLOOKUP($A160,'BC.119+220'!$B$13:$X$489,15,0)/1000</f>
        <v>-1.129</v>
      </c>
      <c r="J160" s="174">
        <f>VLOOKUP($A160,'BC.119+220'!$B$13:$X$489,20,0)/1000</f>
        <v>1.399</v>
      </c>
      <c r="K160" s="174">
        <f>VLOOKUP($A160,'BC.119+220'!$B$13:$X$489,21,0)/1000</f>
        <v>-1.516</v>
      </c>
      <c r="L160" s="172">
        <f t="shared" si="6"/>
        <v>-806.99999999999989</v>
      </c>
      <c r="M160" s="176">
        <f t="shared" si="7"/>
        <v>-849</v>
      </c>
      <c r="N160" s="172">
        <f t="shared" si="8"/>
        <v>-616</v>
      </c>
      <c r="O160" s="172"/>
    </row>
    <row r="161" spans="1:15">
      <c r="A161" s="14">
        <f>'BC.119+220'!B160</f>
        <v>45665</v>
      </c>
      <c r="B161" s="172">
        <v>147</v>
      </c>
      <c r="C161" s="174">
        <f>'BC.119+220'!M160/1000</f>
        <v>1.5489999999999999</v>
      </c>
      <c r="D161" s="174">
        <f>'BC.119+220'!AA160</f>
        <v>3.2489999999999997</v>
      </c>
      <c r="E161" s="175">
        <f>'BC.119+220'!AB160</f>
        <v>0.97799999999999998</v>
      </c>
      <c r="F161" s="174">
        <f>VLOOKUP($A161,'BC.119+220'!$B$13:$X$489,8,0)/1000</f>
        <v>2.8210000000000002</v>
      </c>
      <c r="G161" s="174">
        <f>VLOOKUP($A161,'BC.119+220'!$B$13:$X$489,9,0)/1000</f>
        <v>-1.089</v>
      </c>
      <c r="H161" s="174">
        <f>VLOOKUP($A161,'BC.119+220'!$B$13:$X$489,14,0)/1000</f>
        <v>0.80400000000000005</v>
      </c>
      <c r="I161" s="174">
        <f>VLOOKUP($A161,'BC.119+220'!$B$13:$X$489,15,0)/1000</f>
        <v>-1.131</v>
      </c>
      <c r="J161" s="174">
        <f>VLOOKUP($A161,'BC.119+220'!$B$13:$X$489,20,0)/1000</f>
        <v>1.3959999999999999</v>
      </c>
      <c r="K161" s="174">
        <f>VLOOKUP($A161,'BC.119+220'!$B$13:$X$489,21,0)/1000</f>
        <v>-1.5189999999999999</v>
      </c>
      <c r="L161" s="172">
        <f t="shared" si="6"/>
        <v>-808.99999999999989</v>
      </c>
      <c r="M161" s="176">
        <f t="shared" si="7"/>
        <v>-851</v>
      </c>
      <c r="N161" s="172">
        <f t="shared" si="8"/>
        <v>-618.99999999999989</v>
      </c>
      <c r="O161" s="172"/>
    </row>
    <row r="162" spans="1:15">
      <c r="A162" s="14">
        <f>'BC.119+220'!B161</f>
        <v>45666</v>
      </c>
      <c r="B162" s="172">
        <v>148</v>
      </c>
      <c r="C162" s="174">
        <f>'BC.119+220'!M161/1000</f>
        <v>1.5469999999999999</v>
      </c>
      <c r="D162" s="174">
        <f>'BC.119+220'!AA161</f>
        <v>3.2489999999999997</v>
      </c>
      <c r="E162" s="175">
        <f>'BC.119+220'!AB161</f>
        <v>0.97399999999999998</v>
      </c>
      <c r="F162" s="174">
        <f>VLOOKUP($A162,'BC.119+220'!$B$13:$X$489,8,0)/1000</f>
        <v>2.819</v>
      </c>
      <c r="G162" s="174">
        <f>VLOOKUP($A162,'BC.119+220'!$B$13:$X$489,9,0)/1000</f>
        <v>-1.091</v>
      </c>
      <c r="H162" s="174">
        <f>VLOOKUP($A162,'BC.119+220'!$B$13:$X$489,14,0)/1000</f>
        <v>0.80200000000000005</v>
      </c>
      <c r="I162" s="174">
        <f>VLOOKUP($A162,'BC.119+220'!$B$13:$X$489,15,0)/1000</f>
        <v>-1.133</v>
      </c>
      <c r="J162" s="174">
        <f>VLOOKUP($A162,'BC.119+220'!$B$13:$X$489,20,0)/1000</f>
        <v>1.3939999999999999</v>
      </c>
      <c r="K162" s="174">
        <f>VLOOKUP($A162,'BC.119+220'!$B$13:$X$489,21,0)/1000</f>
        <v>-1.5209999999999999</v>
      </c>
      <c r="L162" s="172">
        <f t="shared" si="6"/>
        <v>-811</v>
      </c>
      <c r="M162" s="176">
        <f t="shared" si="7"/>
        <v>-853</v>
      </c>
      <c r="N162" s="172">
        <f t="shared" si="8"/>
        <v>-620.99999999999989</v>
      </c>
      <c r="O162" s="172"/>
    </row>
    <row r="163" spans="1:15">
      <c r="A163" s="14">
        <f>'BC.119+220'!B162</f>
        <v>45667</v>
      </c>
      <c r="B163" s="172">
        <v>149</v>
      </c>
      <c r="C163" s="174">
        <f>'BC.119+220'!M162/1000</f>
        <v>1.544</v>
      </c>
      <c r="D163" s="174">
        <f>'BC.119+220'!AA162</f>
        <v>3.2489999999999997</v>
      </c>
      <c r="E163" s="175">
        <f>'BC.119+220'!AB162</f>
        <v>0.96799999999999997</v>
      </c>
      <c r="F163" s="174">
        <f>VLOOKUP($A163,'BC.119+220'!$B$13:$X$489,8,0)/1000</f>
        <v>2.8159999999999998</v>
      </c>
      <c r="G163" s="174">
        <f>VLOOKUP($A163,'BC.119+220'!$B$13:$X$489,9,0)/1000</f>
        <v>-1.0940000000000001</v>
      </c>
      <c r="H163" s="174">
        <f>VLOOKUP($A163,'BC.119+220'!$B$13:$X$489,14,0)/1000</f>
        <v>0.79900000000000004</v>
      </c>
      <c r="I163" s="174">
        <f>VLOOKUP($A163,'BC.119+220'!$B$13:$X$489,15,0)/1000</f>
        <v>-1.1359999999999999</v>
      </c>
      <c r="J163" s="174">
        <f>VLOOKUP($A163,'BC.119+220'!$B$13:$X$489,20,0)/1000</f>
        <v>1.3919999999999999</v>
      </c>
      <c r="K163" s="174">
        <f>VLOOKUP($A163,'BC.119+220'!$B$13:$X$489,21,0)/1000</f>
        <v>-1.5229999999999999</v>
      </c>
      <c r="L163" s="172">
        <f t="shared" si="6"/>
        <v>-814</v>
      </c>
      <c r="M163" s="176">
        <f t="shared" si="7"/>
        <v>-855.99999999999989</v>
      </c>
      <c r="N163" s="172">
        <f t="shared" si="8"/>
        <v>-622.99999999999989</v>
      </c>
      <c r="O163" s="172"/>
    </row>
    <row r="164" spans="1:15">
      <c r="A164" s="14">
        <f>'BC.119+220'!B163</f>
        <v>45668</v>
      </c>
      <c r="B164" s="172">
        <v>150</v>
      </c>
      <c r="C164" s="174">
        <f>'BC.119+220'!M163/1000</f>
        <v>1.542</v>
      </c>
      <c r="D164" s="174">
        <f>'BC.119+220'!AA163</f>
        <v>3.2489999999999997</v>
      </c>
      <c r="E164" s="175">
        <f>'BC.119+220'!AB163</f>
        <v>0.96399999999999997</v>
      </c>
      <c r="F164" s="174">
        <f>VLOOKUP($A164,'BC.119+220'!$B$13:$X$489,8,0)/1000</f>
        <v>2.8140000000000001</v>
      </c>
      <c r="G164" s="174">
        <f>VLOOKUP($A164,'BC.119+220'!$B$13:$X$489,9,0)/1000</f>
        <v>-1.0960000000000001</v>
      </c>
      <c r="H164" s="174">
        <f>VLOOKUP($A164,'BC.119+220'!$B$13:$X$489,14,0)/1000</f>
        <v>0.79700000000000004</v>
      </c>
      <c r="I164" s="174">
        <f>VLOOKUP($A164,'BC.119+220'!$B$13:$X$489,15,0)/1000</f>
        <v>-1.1379999999999999</v>
      </c>
      <c r="J164" s="174">
        <f>VLOOKUP($A164,'BC.119+220'!$B$13:$X$489,20,0)/1000</f>
        <v>1.389</v>
      </c>
      <c r="K164" s="174">
        <f>VLOOKUP($A164,'BC.119+220'!$B$13:$X$489,21,0)/1000</f>
        <v>-1.526</v>
      </c>
      <c r="L164" s="172">
        <f t="shared" si="6"/>
        <v>-816.00000000000011</v>
      </c>
      <c r="M164" s="176">
        <f t="shared" si="7"/>
        <v>-857.99999999999989</v>
      </c>
      <c r="N164" s="172">
        <f t="shared" si="8"/>
        <v>-626</v>
      </c>
      <c r="O164" s="172"/>
    </row>
    <row r="165" spans="1:15">
      <c r="A165" s="14">
        <f>'BC.119+220'!B164</f>
        <v>45669</v>
      </c>
      <c r="B165" s="172">
        <v>151</v>
      </c>
      <c r="C165" s="174">
        <f>'BC.119+220'!M164/1000</f>
        <v>1.54</v>
      </c>
      <c r="D165" s="174">
        <f>'BC.119+220'!AA164</f>
        <v>3.2489999999999997</v>
      </c>
      <c r="E165" s="175">
        <f>'BC.119+220'!AB164</f>
        <v>0.96</v>
      </c>
      <c r="F165" s="174">
        <f>VLOOKUP($A165,'BC.119+220'!$B$13:$X$489,8,0)/1000</f>
        <v>2.8119999999999998</v>
      </c>
      <c r="G165" s="174">
        <f>VLOOKUP($A165,'BC.119+220'!$B$13:$X$489,9,0)/1000</f>
        <v>-1.0980000000000001</v>
      </c>
      <c r="H165" s="174">
        <f>VLOOKUP($A165,'BC.119+220'!$B$13:$X$489,14,0)/1000</f>
        <v>0.79500000000000004</v>
      </c>
      <c r="I165" s="174">
        <f>VLOOKUP($A165,'BC.119+220'!$B$13:$X$489,15,0)/1000</f>
        <v>-1.1399999999999999</v>
      </c>
      <c r="J165" s="174">
        <f>VLOOKUP($A165,'BC.119+220'!$B$13:$X$489,20,0)/1000</f>
        <v>1.3879999999999999</v>
      </c>
      <c r="K165" s="174">
        <f>VLOOKUP($A165,'BC.119+220'!$B$13:$X$489,21,0)/1000</f>
        <v>-1.5269999999999999</v>
      </c>
      <c r="L165" s="172">
        <f t="shared" si="6"/>
        <v>-818.00000000000011</v>
      </c>
      <c r="M165" s="176">
        <f t="shared" si="7"/>
        <v>-859.99999999999989</v>
      </c>
      <c r="N165" s="172">
        <f t="shared" si="8"/>
        <v>-626.99999999999989</v>
      </c>
      <c r="O165" s="172"/>
    </row>
    <row r="166" spans="1:15">
      <c r="A166" s="14">
        <f>'BC.119+220'!B165</f>
        <v>45670</v>
      </c>
      <c r="B166" s="172">
        <v>152</v>
      </c>
      <c r="C166" s="174">
        <f>'BC.119+220'!M165/1000</f>
        <v>1.538</v>
      </c>
      <c r="D166" s="174">
        <f>'BC.119+220'!AA165</f>
        <v>3.2489999999999997</v>
      </c>
      <c r="E166" s="175">
        <f>'BC.119+220'!AB165</f>
        <v>0.95599999999999996</v>
      </c>
      <c r="F166" s="174">
        <f>VLOOKUP($A166,'BC.119+220'!$B$13:$X$489,8,0)/1000</f>
        <v>2.81</v>
      </c>
      <c r="G166" s="174">
        <f>VLOOKUP($A166,'BC.119+220'!$B$13:$X$489,9,0)/1000</f>
        <v>-1.1000000000000001</v>
      </c>
      <c r="H166" s="174">
        <f>VLOOKUP($A166,'BC.119+220'!$B$13:$X$489,14,0)/1000</f>
        <v>0.79300000000000004</v>
      </c>
      <c r="I166" s="174">
        <f>VLOOKUP($A166,'BC.119+220'!$B$13:$X$489,15,0)/1000</f>
        <v>-1.1419999999999999</v>
      </c>
      <c r="J166" s="174">
        <f>VLOOKUP($A166,'BC.119+220'!$B$13:$X$489,20,0)/1000</f>
        <v>1.3859999999999999</v>
      </c>
      <c r="K166" s="174">
        <f>VLOOKUP($A166,'BC.119+220'!$B$13:$X$489,21,0)/1000</f>
        <v>-1.5289999999999999</v>
      </c>
      <c r="L166" s="172">
        <f t="shared" si="6"/>
        <v>-820.00000000000011</v>
      </c>
      <c r="M166" s="176">
        <f t="shared" si="7"/>
        <v>-861.99999999999989</v>
      </c>
      <c r="N166" s="172">
        <f t="shared" si="8"/>
        <v>-628.99999999999989</v>
      </c>
      <c r="O166" s="172"/>
    </row>
    <row r="167" spans="1:15">
      <c r="A167" s="14">
        <f>'BC.119+220'!B166</f>
        <v>45671</v>
      </c>
      <c r="B167" s="172">
        <v>153</v>
      </c>
      <c r="C167" s="174">
        <f>'BC.119+220'!M166/1000</f>
        <v>1.5349999999999999</v>
      </c>
      <c r="D167" s="174">
        <f>'BC.119+220'!AA166</f>
        <v>3.2489999999999997</v>
      </c>
      <c r="E167" s="175">
        <f>'BC.119+220'!AB166</f>
        <v>0.95</v>
      </c>
      <c r="F167" s="174">
        <f>VLOOKUP($A167,'BC.119+220'!$B$13:$X$489,8,0)/1000</f>
        <v>2.8069999999999999</v>
      </c>
      <c r="G167" s="174">
        <f>VLOOKUP($A167,'BC.119+220'!$B$13:$X$489,9,0)/1000</f>
        <v>-1.103</v>
      </c>
      <c r="H167" s="174">
        <f>VLOOKUP($A167,'BC.119+220'!$B$13:$X$489,14,0)/1000</f>
        <v>0.79</v>
      </c>
      <c r="I167" s="174">
        <f>VLOOKUP($A167,'BC.119+220'!$B$13:$X$489,15,0)/1000</f>
        <v>-1.145</v>
      </c>
      <c r="J167" s="174">
        <f>VLOOKUP($A167,'BC.119+220'!$B$13:$X$489,20,0)/1000</f>
        <v>1.3839999999999999</v>
      </c>
      <c r="K167" s="174">
        <f>VLOOKUP($A167,'BC.119+220'!$B$13:$X$489,21,0)/1000</f>
        <v>-1.5309999999999999</v>
      </c>
      <c r="L167" s="172">
        <f t="shared" si="6"/>
        <v>-823</v>
      </c>
      <c r="M167" s="176">
        <f t="shared" si="7"/>
        <v>-865</v>
      </c>
      <c r="N167" s="172">
        <f t="shared" si="8"/>
        <v>-630.99999999999989</v>
      </c>
      <c r="O167" s="172"/>
    </row>
    <row r="168" spans="1:15">
      <c r="A168" s="14">
        <f>'BC.119+220'!B167</f>
        <v>45672</v>
      </c>
      <c r="B168" s="172">
        <v>154</v>
      </c>
      <c r="C168" s="174">
        <f>'BC.119+220'!M167/1000</f>
        <v>1.5329999999999999</v>
      </c>
      <c r="D168" s="174">
        <f>'BC.119+220'!AA167</f>
        <v>3.2489999999999997</v>
      </c>
      <c r="E168" s="175">
        <f>'BC.119+220'!AB167</f>
        <v>0.94599999999999995</v>
      </c>
      <c r="F168" s="174">
        <f>VLOOKUP($A168,'BC.119+220'!$B$13:$X$489,8,0)/1000</f>
        <v>2.8050000000000002</v>
      </c>
      <c r="G168" s="174">
        <f>VLOOKUP($A168,'BC.119+220'!$B$13:$X$489,9,0)/1000</f>
        <v>-1.105</v>
      </c>
      <c r="H168" s="174">
        <f>VLOOKUP($A168,'BC.119+220'!$B$13:$X$489,14,0)/1000</f>
        <v>0.78800000000000003</v>
      </c>
      <c r="I168" s="174">
        <f>VLOOKUP($A168,'BC.119+220'!$B$13:$X$489,15,0)/1000</f>
        <v>-1.147</v>
      </c>
      <c r="J168" s="174">
        <f>VLOOKUP($A168,'BC.119+220'!$B$13:$X$489,20,0)/1000</f>
        <v>1.3819999999999999</v>
      </c>
      <c r="K168" s="174">
        <f>VLOOKUP($A168,'BC.119+220'!$B$13:$X$489,21,0)/1000</f>
        <v>-1.5329999999999999</v>
      </c>
      <c r="L168" s="172">
        <f t="shared" si="6"/>
        <v>-825</v>
      </c>
      <c r="M168" s="176">
        <f t="shared" si="7"/>
        <v>-867</v>
      </c>
      <c r="N168" s="172">
        <f t="shared" si="8"/>
        <v>-632.99999999999989</v>
      </c>
      <c r="O168" s="172"/>
    </row>
    <row r="169" spans="1:15">
      <c r="A169" s="14">
        <f>'BC.119+220'!B168</f>
        <v>45673</v>
      </c>
      <c r="B169" s="172">
        <v>155</v>
      </c>
      <c r="C169" s="174">
        <f>'BC.119+220'!M168/1000</f>
        <v>1.5309999999999999</v>
      </c>
      <c r="D169" s="174">
        <f>'BC.119+220'!AA168</f>
        <v>3.2489999999999997</v>
      </c>
      <c r="E169" s="175">
        <f>'BC.119+220'!AB168</f>
        <v>0.94199999999999995</v>
      </c>
      <c r="F169" s="174">
        <f>VLOOKUP($A169,'BC.119+220'!$B$13:$X$489,8,0)/1000</f>
        <v>2.8029999999999999</v>
      </c>
      <c r="G169" s="174">
        <f>VLOOKUP($A169,'BC.119+220'!$B$13:$X$489,9,0)/1000</f>
        <v>-1.107</v>
      </c>
      <c r="H169" s="174">
        <f>VLOOKUP($A169,'BC.119+220'!$B$13:$X$489,14,0)/1000</f>
        <v>0.78600000000000003</v>
      </c>
      <c r="I169" s="174">
        <f>VLOOKUP($A169,'BC.119+220'!$B$13:$X$489,15,0)/1000</f>
        <v>-1.149</v>
      </c>
      <c r="J169" s="174">
        <f>VLOOKUP($A169,'BC.119+220'!$B$13:$X$489,20,0)/1000</f>
        <v>1.379</v>
      </c>
      <c r="K169" s="174">
        <f>VLOOKUP($A169,'BC.119+220'!$B$13:$X$489,21,0)/1000</f>
        <v>-1.536</v>
      </c>
      <c r="L169" s="172">
        <f t="shared" si="6"/>
        <v>-827</v>
      </c>
      <c r="M169" s="176">
        <f t="shared" si="7"/>
        <v>-869</v>
      </c>
      <c r="N169" s="172">
        <f t="shared" si="8"/>
        <v>-636</v>
      </c>
      <c r="O169" s="172"/>
    </row>
    <row r="170" spans="1:15">
      <c r="A170" s="14">
        <f>'BC.119+220'!B169</f>
        <v>45674</v>
      </c>
      <c r="B170" s="172">
        <v>156</v>
      </c>
      <c r="C170" s="174">
        <f>'BC.119+220'!M169/1000</f>
        <v>1.528</v>
      </c>
      <c r="D170" s="174">
        <f>'BC.119+220'!AA169</f>
        <v>3.2489999999999997</v>
      </c>
      <c r="E170" s="175">
        <f>'BC.119+220'!AB169</f>
        <v>0.93600000000000005</v>
      </c>
      <c r="F170" s="174">
        <f>VLOOKUP($A170,'BC.119+220'!$B$13:$X$489,8,0)/1000</f>
        <v>2.8</v>
      </c>
      <c r="G170" s="174">
        <f>VLOOKUP($A170,'BC.119+220'!$B$13:$X$489,9,0)/1000</f>
        <v>-1.1100000000000001</v>
      </c>
      <c r="H170" s="174">
        <f>VLOOKUP($A170,'BC.119+220'!$B$13:$X$489,14,0)/1000</f>
        <v>0.78300000000000003</v>
      </c>
      <c r="I170" s="174">
        <f>VLOOKUP($A170,'BC.119+220'!$B$13:$X$489,15,0)/1000</f>
        <v>-1.1519999999999999</v>
      </c>
      <c r="J170" s="174">
        <f>VLOOKUP($A170,'BC.119+220'!$B$13:$X$489,20,0)/1000</f>
        <v>1.377</v>
      </c>
      <c r="K170" s="174">
        <f>VLOOKUP($A170,'BC.119+220'!$B$13:$X$489,21,0)/1000</f>
        <v>-1.538</v>
      </c>
      <c r="L170" s="172">
        <f t="shared" si="6"/>
        <v>-830.00000000000011</v>
      </c>
      <c r="M170" s="176">
        <f t="shared" si="7"/>
        <v>-871.99999999999989</v>
      </c>
      <c r="N170" s="172">
        <f t="shared" si="8"/>
        <v>-638</v>
      </c>
      <c r="O170" s="172"/>
    </row>
    <row r="171" spans="1:15">
      <c r="A171" s="14">
        <f>'BC.119+220'!B170</f>
        <v>45675</v>
      </c>
      <c r="B171" s="172">
        <v>157</v>
      </c>
      <c r="C171" s="174">
        <f>'BC.119+220'!M170/1000</f>
        <v>1.524</v>
      </c>
      <c r="D171" s="174">
        <f>'BC.119+220'!AA170</f>
        <v>3.2489999999999997</v>
      </c>
      <c r="E171" s="175">
        <f>'BC.119+220'!AB170</f>
        <v>0.92800000000000005</v>
      </c>
      <c r="F171" s="174">
        <f>VLOOKUP($A171,'BC.119+220'!$B$13:$X$489,8,0)/1000</f>
        <v>2.7959999999999998</v>
      </c>
      <c r="G171" s="174">
        <f>VLOOKUP($A171,'BC.119+220'!$B$13:$X$489,9,0)/1000</f>
        <v>-1.1140000000000001</v>
      </c>
      <c r="H171" s="174">
        <f>VLOOKUP($A171,'BC.119+220'!$B$13:$X$489,14,0)/1000</f>
        <v>0.77900000000000003</v>
      </c>
      <c r="I171" s="174">
        <f>VLOOKUP($A171,'BC.119+220'!$B$13:$X$489,15,0)/1000</f>
        <v>-1.1559999999999999</v>
      </c>
      <c r="J171" s="174">
        <f>VLOOKUP($A171,'BC.119+220'!$B$13:$X$489,20,0)/1000</f>
        <v>1.375</v>
      </c>
      <c r="K171" s="174">
        <f>VLOOKUP($A171,'BC.119+220'!$B$13:$X$489,21,0)/1000</f>
        <v>-1.54</v>
      </c>
      <c r="L171" s="172">
        <f t="shared" si="6"/>
        <v>-834.00000000000011</v>
      </c>
      <c r="M171" s="176">
        <f t="shared" si="7"/>
        <v>-875.99999999999989</v>
      </c>
      <c r="N171" s="172">
        <f t="shared" si="8"/>
        <v>-640</v>
      </c>
      <c r="O171" s="172"/>
    </row>
    <row r="172" spans="1:15">
      <c r="A172" s="14">
        <f>'BC.119+220'!B171</f>
        <v>45676</v>
      </c>
      <c r="B172" s="172">
        <v>158</v>
      </c>
      <c r="C172" s="174">
        <f>'BC.119+220'!M171/1000</f>
        <v>1.5209999999999999</v>
      </c>
      <c r="D172" s="174">
        <f>'BC.119+220'!AA171</f>
        <v>3.2489999999999997</v>
      </c>
      <c r="E172" s="175">
        <f>'BC.119+220'!AB171</f>
        <v>0.92200000000000004</v>
      </c>
      <c r="F172" s="174">
        <f>VLOOKUP($A172,'BC.119+220'!$B$13:$X$489,8,0)/1000</f>
        <v>2.7930000000000001</v>
      </c>
      <c r="G172" s="174">
        <f>VLOOKUP($A172,'BC.119+220'!$B$13:$X$489,9,0)/1000</f>
        <v>-1.117</v>
      </c>
      <c r="H172" s="174">
        <f>VLOOKUP($A172,'BC.119+220'!$B$13:$X$489,14,0)/1000</f>
        <v>0.77600000000000002</v>
      </c>
      <c r="I172" s="174">
        <f>VLOOKUP($A172,'BC.119+220'!$B$13:$X$489,15,0)/1000</f>
        <v>-1.159</v>
      </c>
      <c r="J172" s="174">
        <f>VLOOKUP($A172,'BC.119+220'!$B$13:$X$489,20,0)/1000</f>
        <v>1.373</v>
      </c>
      <c r="K172" s="174">
        <f>VLOOKUP($A172,'BC.119+220'!$B$13:$X$489,21,0)/1000</f>
        <v>-1.542</v>
      </c>
      <c r="L172" s="172">
        <f t="shared" si="6"/>
        <v>-837</v>
      </c>
      <c r="M172" s="176">
        <f t="shared" si="7"/>
        <v>-879</v>
      </c>
      <c r="N172" s="172">
        <f t="shared" si="8"/>
        <v>-642</v>
      </c>
      <c r="O172" s="172"/>
    </row>
    <row r="173" spans="1:15">
      <c r="A173" s="14">
        <f>'BC.119+220'!B172</f>
        <v>45677</v>
      </c>
      <c r="B173" s="172">
        <v>159</v>
      </c>
      <c r="C173" s="174">
        <f>'BC.119+220'!M172/1000</f>
        <v>1.5169999999999999</v>
      </c>
      <c r="D173" s="174">
        <f>'BC.119+220'!AA172</f>
        <v>3.2489999999999997</v>
      </c>
      <c r="E173" s="175">
        <f>'BC.119+220'!AB172</f>
        <v>0.91400000000000003</v>
      </c>
      <c r="F173" s="174">
        <f>VLOOKUP($A173,'BC.119+220'!$B$13:$X$489,8,0)/1000</f>
        <v>2.7890000000000001</v>
      </c>
      <c r="G173" s="174">
        <f>VLOOKUP($A173,'BC.119+220'!$B$13:$X$489,9,0)/1000</f>
        <v>-1.121</v>
      </c>
      <c r="H173" s="174">
        <f>VLOOKUP($A173,'BC.119+220'!$B$13:$X$489,14,0)/1000</f>
        <v>0.77200000000000002</v>
      </c>
      <c r="I173" s="174">
        <f>VLOOKUP($A173,'BC.119+220'!$B$13:$X$489,15,0)/1000</f>
        <v>-1.163</v>
      </c>
      <c r="J173" s="174">
        <f>VLOOKUP($A173,'BC.119+220'!$B$13:$X$489,20,0)/1000</f>
        <v>1.371</v>
      </c>
      <c r="K173" s="174">
        <f>VLOOKUP($A173,'BC.119+220'!$B$13:$X$489,21,0)/1000</f>
        <v>-1.544</v>
      </c>
      <c r="L173" s="172">
        <f t="shared" si="6"/>
        <v>-841</v>
      </c>
      <c r="M173" s="176">
        <f t="shared" si="7"/>
        <v>-883</v>
      </c>
      <c r="N173" s="172">
        <f t="shared" si="8"/>
        <v>-644</v>
      </c>
      <c r="O173" s="172"/>
    </row>
    <row r="174" spans="1:15">
      <c r="A174" s="14">
        <f>'BC.119+220'!B173</f>
        <v>45678</v>
      </c>
      <c r="B174" s="172">
        <v>160</v>
      </c>
      <c r="C174" s="174">
        <f>'BC.119+220'!M173/1000</f>
        <v>1.514</v>
      </c>
      <c r="D174" s="174">
        <f>'BC.119+220'!AA173</f>
        <v>3.2489999999999997</v>
      </c>
      <c r="E174" s="175">
        <f>'BC.119+220'!AB173</f>
        <v>0.90800000000000003</v>
      </c>
      <c r="F174" s="174">
        <f>VLOOKUP($A174,'BC.119+220'!$B$13:$X$489,8,0)/1000</f>
        <v>2.786</v>
      </c>
      <c r="G174" s="174">
        <f>VLOOKUP($A174,'BC.119+220'!$B$13:$X$489,9,0)/1000</f>
        <v>-1.1240000000000001</v>
      </c>
      <c r="H174" s="174">
        <f>VLOOKUP($A174,'BC.119+220'!$B$13:$X$489,14,0)/1000</f>
        <v>0.76900000000000002</v>
      </c>
      <c r="I174" s="174">
        <f>VLOOKUP($A174,'BC.119+220'!$B$13:$X$489,15,0)/1000</f>
        <v>-1.1659999999999999</v>
      </c>
      <c r="J174" s="174">
        <f>VLOOKUP($A174,'BC.119+220'!$B$13:$X$489,20,0)/1000</f>
        <v>1.3680000000000001</v>
      </c>
      <c r="K174" s="174">
        <f>VLOOKUP($A174,'BC.119+220'!$B$13:$X$489,21,0)/1000</f>
        <v>-1.5469999999999999</v>
      </c>
      <c r="L174" s="172">
        <f t="shared" si="6"/>
        <v>-844.00000000000011</v>
      </c>
      <c r="M174" s="176">
        <f t="shared" si="7"/>
        <v>-885.99999999999989</v>
      </c>
      <c r="N174" s="172">
        <f t="shared" si="8"/>
        <v>-646.99999999999989</v>
      </c>
      <c r="O174" s="172"/>
    </row>
    <row r="175" spans="1:15">
      <c r="A175" s="14">
        <f>'BC.119+220'!B174</f>
        <v>45679</v>
      </c>
      <c r="B175" s="172">
        <v>161</v>
      </c>
      <c r="C175" s="174">
        <f>'BC.119+220'!M174/1000</f>
        <v>1.512</v>
      </c>
      <c r="D175" s="174">
        <f>'BC.119+220'!AA174</f>
        <v>3.2489999999999997</v>
      </c>
      <c r="E175" s="175">
        <f>'BC.119+220'!AB174</f>
        <v>0.90400000000000003</v>
      </c>
      <c r="F175" s="174">
        <f>VLOOKUP($A175,'BC.119+220'!$B$13:$X$489,8,0)/1000</f>
        <v>2.7839999999999998</v>
      </c>
      <c r="G175" s="174">
        <f>VLOOKUP($A175,'BC.119+220'!$B$13:$X$489,9,0)/1000</f>
        <v>-1.1259999999999999</v>
      </c>
      <c r="H175" s="174">
        <f>VLOOKUP($A175,'BC.119+220'!$B$13:$X$489,14,0)/1000</f>
        <v>0.76700000000000002</v>
      </c>
      <c r="I175" s="174">
        <f>VLOOKUP($A175,'BC.119+220'!$B$13:$X$489,15,0)/1000</f>
        <v>-1.1679999999999999</v>
      </c>
      <c r="J175" s="174">
        <f>VLOOKUP($A175,'BC.119+220'!$B$13:$X$489,20,0)/1000</f>
        <v>1.3660000000000001</v>
      </c>
      <c r="K175" s="174">
        <f>VLOOKUP($A175,'BC.119+220'!$B$13:$X$489,21,0)/1000</f>
        <v>-1.5489999999999999</v>
      </c>
      <c r="L175" s="172">
        <f t="shared" si="6"/>
        <v>-845.99999999999989</v>
      </c>
      <c r="M175" s="176">
        <f t="shared" si="7"/>
        <v>-887.99999999999989</v>
      </c>
      <c r="N175" s="172">
        <f t="shared" si="8"/>
        <v>-648.99999999999989</v>
      </c>
      <c r="O175" s="172"/>
    </row>
    <row r="176" spans="1:15">
      <c r="A176" s="14">
        <f>'BC.119+220'!B175</f>
        <v>45680</v>
      </c>
      <c r="B176" s="172">
        <v>162</v>
      </c>
      <c r="C176" s="174">
        <f>'BC.119+220'!M175/1000</f>
        <v>1.5089999999999999</v>
      </c>
      <c r="D176" s="174">
        <f>'BC.119+220'!AA175</f>
        <v>3.2489999999999997</v>
      </c>
      <c r="E176" s="175">
        <f>'BC.119+220'!AB175</f>
        <v>0.89800000000000002</v>
      </c>
      <c r="F176" s="174">
        <f>VLOOKUP($A176,'BC.119+220'!$B$13:$X$489,8,0)/1000</f>
        <v>2.7810000000000001</v>
      </c>
      <c r="G176" s="174">
        <f>VLOOKUP($A176,'BC.119+220'!$B$13:$X$489,9,0)/1000</f>
        <v>-1.129</v>
      </c>
      <c r="H176" s="174">
        <f>VLOOKUP($A176,'BC.119+220'!$B$13:$X$489,14,0)/1000</f>
        <v>0.76400000000000001</v>
      </c>
      <c r="I176" s="174">
        <f>VLOOKUP($A176,'BC.119+220'!$B$13:$X$489,15,0)/1000</f>
        <v>-1.171</v>
      </c>
      <c r="J176" s="174">
        <f>VLOOKUP($A176,'BC.119+220'!$B$13:$X$489,20,0)/1000</f>
        <v>1.365</v>
      </c>
      <c r="K176" s="174">
        <f>VLOOKUP($A176,'BC.119+220'!$B$13:$X$489,21,0)/1000</f>
        <v>-1.55</v>
      </c>
      <c r="L176" s="172">
        <f t="shared" si="6"/>
        <v>-849</v>
      </c>
      <c r="M176" s="176">
        <f t="shared" si="7"/>
        <v>-891</v>
      </c>
      <c r="N176" s="172">
        <f t="shared" si="8"/>
        <v>-650</v>
      </c>
      <c r="O176" s="172"/>
    </row>
    <row r="177" spans="1:15">
      <c r="A177" s="14">
        <f>'BC.119+220'!B176</f>
        <v>45681</v>
      </c>
      <c r="B177" s="172">
        <v>163</v>
      </c>
      <c r="C177" s="174">
        <f>'BC.119+220'!M176/1000</f>
        <v>1.5069999999999999</v>
      </c>
      <c r="D177" s="174">
        <f>'BC.119+220'!AA176</f>
        <v>3.2489999999999997</v>
      </c>
      <c r="E177" s="175">
        <f>'BC.119+220'!AB176</f>
        <v>0.89400000000000002</v>
      </c>
      <c r="F177" s="174">
        <f>VLOOKUP($A177,'BC.119+220'!$B$13:$X$489,8,0)/1000</f>
        <v>2.7789999999999999</v>
      </c>
      <c r="G177" s="174">
        <f>VLOOKUP($A177,'BC.119+220'!$B$13:$X$489,9,0)/1000</f>
        <v>-1.131</v>
      </c>
      <c r="H177" s="174">
        <f>VLOOKUP($A177,'BC.119+220'!$B$13:$X$489,14,0)/1000</f>
        <v>0.76200000000000001</v>
      </c>
      <c r="I177" s="174">
        <f>VLOOKUP($A177,'BC.119+220'!$B$13:$X$489,15,0)/1000</f>
        <v>-1.173</v>
      </c>
      <c r="J177" s="174">
        <f>VLOOKUP($A177,'BC.119+220'!$B$13:$X$489,20,0)/1000</f>
        <v>1.363</v>
      </c>
      <c r="K177" s="174">
        <f>VLOOKUP($A177,'BC.119+220'!$B$13:$X$489,21,0)/1000</f>
        <v>-1.552</v>
      </c>
      <c r="L177" s="172">
        <f t="shared" si="6"/>
        <v>-851</v>
      </c>
      <c r="M177" s="176">
        <f t="shared" si="7"/>
        <v>-893</v>
      </c>
      <c r="N177" s="172">
        <f t="shared" si="8"/>
        <v>-652</v>
      </c>
      <c r="O177" s="172"/>
    </row>
    <row r="178" spans="1:15">
      <c r="A178" s="14">
        <f>'BC.119+220'!B177</f>
        <v>45682</v>
      </c>
      <c r="B178" s="172">
        <v>164</v>
      </c>
      <c r="C178" s="174">
        <f>'BC.119+220'!M177/1000</f>
        <v>1.5049999999999999</v>
      </c>
      <c r="D178" s="174">
        <f>'BC.119+220'!AA177</f>
        <v>3.2489999999999997</v>
      </c>
      <c r="E178" s="175">
        <f>'BC.119+220'!AB177</f>
        <v>0.89</v>
      </c>
      <c r="F178" s="174">
        <f>VLOOKUP($A178,'BC.119+220'!$B$13:$X$489,8,0)/1000</f>
        <v>2.7770000000000001</v>
      </c>
      <c r="G178" s="174">
        <f>VLOOKUP($A178,'BC.119+220'!$B$13:$X$489,9,0)/1000</f>
        <v>-1.133</v>
      </c>
      <c r="H178" s="174">
        <f>VLOOKUP($A178,'BC.119+220'!$B$13:$X$489,14,0)/1000</f>
        <v>0.76</v>
      </c>
      <c r="I178" s="174">
        <f>VLOOKUP($A178,'BC.119+220'!$B$13:$X$489,15,0)/1000</f>
        <v>-1.175</v>
      </c>
      <c r="J178" s="174">
        <f>VLOOKUP($A178,'BC.119+220'!$B$13:$X$489,20,0)/1000</f>
        <v>1.361</v>
      </c>
      <c r="K178" s="174">
        <f>VLOOKUP($A178,'BC.119+220'!$B$13:$X$489,21,0)/1000</f>
        <v>-1.554</v>
      </c>
      <c r="L178" s="172">
        <f t="shared" si="6"/>
        <v>-853</v>
      </c>
      <c r="M178" s="176">
        <f t="shared" si="7"/>
        <v>-895</v>
      </c>
      <c r="N178" s="172">
        <f t="shared" si="8"/>
        <v>-654</v>
      </c>
      <c r="O178" s="172"/>
    </row>
    <row r="179" spans="1:15">
      <c r="A179" s="14">
        <f>'BC.119+220'!B178</f>
        <v>45683</v>
      </c>
      <c r="B179" s="172">
        <v>165</v>
      </c>
      <c r="C179" s="174">
        <f>'BC.119+220'!M178/1000</f>
        <v>1.5029999999999999</v>
      </c>
      <c r="D179" s="174">
        <f>'BC.119+220'!AA178</f>
        <v>3.2489999999999997</v>
      </c>
      <c r="E179" s="175">
        <f>'BC.119+220'!AB178</f>
        <v>0.88600000000000001</v>
      </c>
      <c r="F179" s="174">
        <f>VLOOKUP($A179,'BC.119+220'!$B$13:$X$489,8,0)/1000</f>
        <v>2.7749999999999999</v>
      </c>
      <c r="G179" s="174">
        <f>VLOOKUP($A179,'BC.119+220'!$B$13:$X$489,9,0)/1000</f>
        <v>-1.135</v>
      </c>
      <c r="H179" s="174">
        <f>VLOOKUP($A179,'BC.119+220'!$B$13:$X$489,14,0)/1000</f>
        <v>0.75800000000000001</v>
      </c>
      <c r="I179" s="174">
        <f>VLOOKUP($A179,'BC.119+220'!$B$13:$X$489,15,0)/1000</f>
        <v>-1.177</v>
      </c>
      <c r="J179" s="174">
        <f>VLOOKUP($A179,'BC.119+220'!$B$13:$X$489,20,0)/1000</f>
        <v>1.3580000000000001</v>
      </c>
      <c r="K179" s="174">
        <f>VLOOKUP($A179,'BC.119+220'!$B$13:$X$489,21,0)/1000</f>
        <v>-1.5569999999999999</v>
      </c>
      <c r="L179" s="172">
        <f t="shared" si="6"/>
        <v>-855</v>
      </c>
      <c r="M179" s="176">
        <f t="shared" si="7"/>
        <v>-897</v>
      </c>
      <c r="N179" s="172">
        <f t="shared" si="8"/>
        <v>-656.99999999999989</v>
      </c>
      <c r="O179" s="172"/>
    </row>
    <row r="180" spans="1:15">
      <c r="A180" s="14">
        <f>'BC.119+220'!B179</f>
        <v>45684</v>
      </c>
      <c r="B180" s="172">
        <v>166</v>
      </c>
      <c r="C180" s="174">
        <f>'BC.119+220'!M179/1000</f>
        <v>1.5009999999999999</v>
      </c>
      <c r="D180" s="174">
        <f>'BC.119+220'!AA179</f>
        <v>3.2489999999999997</v>
      </c>
      <c r="E180" s="175">
        <f>'BC.119+220'!AB179</f>
        <v>0.88200000000000001</v>
      </c>
      <c r="F180" s="174">
        <f>VLOOKUP($A180,'BC.119+220'!$B$13:$X$489,8,0)/1000</f>
        <v>2.7730000000000001</v>
      </c>
      <c r="G180" s="174">
        <f>VLOOKUP($A180,'BC.119+220'!$B$13:$X$489,9,0)/1000</f>
        <v>-1.137</v>
      </c>
      <c r="H180" s="174">
        <f>VLOOKUP($A180,'BC.119+220'!$B$13:$X$489,14,0)/1000</f>
        <v>0.75600000000000001</v>
      </c>
      <c r="I180" s="174">
        <f>VLOOKUP($A180,'BC.119+220'!$B$13:$X$489,15,0)/1000</f>
        <v>-1.179</v>
      </c>
      <c r="J180" s="174">
        <f>VLOOKUP($A180,'BC.119+220'!$B$13:$X$489,20,0)/1000</f>
        <v>1.3560000000000001</v>
      </c>
      <c r="K180" s="174">
        <f>VLOOKUP($A180,'BC.119+220'!$B$13:$X$489,21,0)/1000</f>
        <v>-1.5589999999999999</v>
      </c>
      <c r="L180" s="172">
        <f t="shared" si="6"/>
        <v>-857</v>
      </c>
      <c r="M180" s="176">
        <f t="shared" si="7"/>
        <v>-899</v>
      </c>
      <c r="N180" s="172">
        <f t="shared" si="8"/>
        <v>-658.99999999999989</v>
      </c>
      <c r="O180" s="172"/>
    </row>
    <row r="181" spans="1:15">
      <c r="A181" s="14">
        <f>'BC.119+220'!B180</f>
        <v>45685</v>
      </c>
      <c r="B181" s="172">
        <v>167</v>
      </c>
      <c r="C181" s="174">
        <f>'BC.119+220'!M180/1000</f>
        <v>1.4990000000000001</v>
      </c>
      <c r="D181" s="174">
        <f>'BC.119+220'!AA180</f>
        <v>3.2489999999999997</v>
      </c>
      <c r="E181" s="175">
        <f>'BC.119+220'!AB180</f>
        <v>0.878</v>
      </c>
      <c r="F181" s="174">
        <f>VLOOKUP($A181,'BC.119+220'!$B$13:$X$489,8,0)/1000</f>
        <v>2.7709999999999999</v>
      </c>
      <c r="G181" s="174">
        <f>VLOOKUP($A181,'BC.119+220'!$B$13:$X$489,9,0)/1000</f>
        <v>-1.139</v>
      </c>
      <c r="H181" s="174">
        <f>VLOOKUP($A181,'BC.119+220'!$B$13:$X$489,14,0)/1000</f>
        <v>0.754</v>
      </c>
      <c r="I181" s="174">
        <f>VLOOKUP($A181,'BC.119+220'!$B$13:$X$489,15,0)/1000</f>
        <v>-1.181</v>
      </c>
      <c r="J181" s="174">
        <f>VLOOKUP($A181,'BC.119+220'!$B$13:$X$489,20,0)/1000</f>
        <v>1.3540000000000001</v>
      </c>
      <c r="K181" s="174">
        <f>VLOOKUP($A181,'BC.119+220'!$B$13:$X$489,21,0)/1000</f>
        <v>-1.5609999999999999</v>
      </c>
      <c r="L181" s="172">
        <f t="shared" si="6"/>
        <v>-859</v>
      </c>
      <c r="M181" s="176">
        <f t="shared" si="7"/>
        <v>-901</v>
      </c>
      <c r="N181" s="172">
        <f t="shared" si="8"/>
        <v>-660.99999999999989</v>
      </c>
      <c r="O181" s="172"/>
    </row>
    <row r="182" spans="1:15">
      <c r="A182" s="14">
        <f>'BC.119+220'!B181</f>
        <v>45686</v>
      </c>
      <c r="B182" s="172">
        <v>168</v>
      </c>
      <c r="C182" s="174">
        <f>'BC.119+220'!M181/1000</f>
        <v>1.496</v>
      </c>
      <c r="D182" s="174">
        <f>'BC.119+220'!AA181</f>
        <v>3.2489999999999997</v>
      </c>
      <c r="E182" s="175">
        <f>'BC.119+220'!AB181</f>
        <v>0.872</v>
      </c>
      <c r="F182" s="174">
        <f>VLOOKUP($A182,'BC.119+220'!$B$13:$X$489,8,0)/1000</f>
        <v>2.7679999999999998</v>
      </c>
      <c r="G182" s="174">
        <f>VLOOKUP($A182,'BC.119+220'!$B$13:$X$489,9,0)/1000</f>
        <v>-1.1419999999999999</v>
      </c>
      <c r="H182" s="174">
        <f>VLOOKUP($A182,'BC.119+220'!$B$13:$X$489,14,0)/1000</f>
        <v>0.751</v>
      </c>
      <c r="I182" s="174">
        <f>VLOOKUP($A182,'BC.119+220'!$B$13:$X$489,15,0)/1000</f>
        <v>-1.1839999999999999</v>
      </c>
      <c r="J182" s="174">
        <f>VLOOKUP($A182,'BC.119+220'!$B$13:$X$489,20,0)/1000</f>
        <v>1.3520000000000001</v>
      </c>
      <c r="K182" s="174">
        <f>VLOOKUP($A182,'BC.119+220'!$B$13:$X$489,21,0)/1000</f>
        <v>-1.5629999999999999</v>
      </c>
      <c r="L182" s="172">
        <f t="shared" si="6"/>
        <v>-861.99999999999989</v>
      </c>
      <c r="M182" s="176">
        <f t="shared" si="7"/>
        <v>-903.99999999999989</v>
      </c>
      <c r="N182" s="172">
        <f t="shared" si="8"/>
        <v>-662.99999999999989</v>
      </c>
      <c r="O182" s="172"/>
    </row>
    <row r="183" spans="1:15">
      <c r="A183" s="14">
        <f>'BC.119+220'!B182</f>
        <v>45687</v>
      </c>
      <c r="B183" s="172">
        <v>169</v>
      </c>
      <c r="C183" s="174">
        <f>'BC.119+220'!M182/1000</f>
        <v>1.494</v>
      </c>
      <c r="D183" s="174">
        <f>'BC.119+220'!AA182</f>
        <v>3.2489999999999997</v>
      </c>
      <c r="E183" s="175">
        <f>'BC.119+220'!AB182</f>
        <v>0.86799999999999999</v>
      </c>
      <c r="F183" s="174">
        <f>VLOOKUP($A183,'BC.119+220'!$B$13:$X$489,8,0)/1000</f>
        <v>2.766</v>
      </c>
      <c r="G183" s="174">
        <f>VLOOKUP($A183,'BC.119+220'!$B$13:$X$489,9,0)/1000</f>
        <v>-1.1439999999999999</v>
      </c>
      <c r="H183" s="174">
        <f>VLOOKUP($A183,'BC.119+220'!$B$13:$X$489,14,0)/1000</f>
        <v>0.749</v>
      </c>
      <c r="I183" s="174">
        <f>VLOOKUP($A183,'BC.119+220'!$B$13:$X$489,15,0)/1000</f>
        <v>-1.1859999999999999</v>
      </c>
      <c r="J183" s="174">
        <f>VLOOKUP($A183,'BC.119+220'!$B$13:$X$489,20,0)/1000</f>
        <v>1.35</v>
      </c>
      <c r="K183" s="174">
        <f>VLOOKUP($A183,'BC.119+220'!$B$13:$X$489,21,0)/1000</f>
        <v>-1.5649999999999999</v>
      </c>
      <c r="L183" s="172">
        <f t="shared" si="6"/>
        <v>-863.99999999999989</v>
      </c>
      <c r="M183" s="176">
        <f t="shared" si="7"/>
        <v>-905.99999999999989</v>
      </c>
      <c r="N183" s="172">
        <f t="shared" si="8"/>
        <v>-664.99999999999989</v>
      </c>
      <c r="O183" s="172"/>
    </row>
    <row r="184" spans="1:15">
      <c r="A184" s="14">
        <f>'BC.119+220'!B183</f>
        <v>45688</v>
      </c>
      <c r="B184" s="172">
        <v>170</v>
      </c>
      <c r="C184" s="174">
        <f>'BC.119+220'!M183/1000</f>
        <v>1.492</v>
      </c>
      <c r="D184" s="174">
        <f>'BC.119+220'!AA183</f>
        <v>3.2489999999999997</v>
      </c>
      <c r="E184" s="175">
        <f>'BC.119+220'!AB183</f>
        <v>0.86399999999999999</v>
      </c>
      <c r="F184" s="174">
        <f>VLOOKUP($A184,'BC.119+220'!$B$13:$X$489,8,0)/1000</f>
        <v>2.7639999999999998</v>
      </c>
      <c r="G184" s="174">
        <f>VLOOKUP($A184,'BC.119+220'!$B$13:$X$489,9,0)/1000</f>
        <v>-1.1459999999999999</v>
      </c>
      <c r="H184" s="174">
        <f>VLOOKUP($A184,'BC.119+220'!$B$13:$X$489,14,0)/1000</f>
        <v>0.747</v>
      </c>
      <c r="I184" s="174">
        <f>VLOOKUP($A184,'BC.119+220'!$B$13:$X$489,15,0)/1000</f>
        <v>-1.1879999999999999</v>
      </c>
      <c r="J184" s="174">
        <f>VLOOKUP($A184,'BC.119+220'!$B$13:$X$489,20,0)/1000</f>
        <v>1.347</v>
      </c>
      <c r="K184" s="174">
        <f>VLOOKUP($A184,'BC.119+220'!$B$13:$X$489,21,0)/1000</f>
        <v>-1.5680000000000001</v>
      </c>
      <c r="L184" s="172">
        <f t="shared" si="6"/>
        <v>-865.99999999999989</v>
      </c>
      <c r="M184" s="176">
        <f t="shared" si="7"/>
        <v>-907.99999999999989</v>
      </c>
      <c r="N184" s="172">
        <f t="shared" si="8"/>
        <v>-668</v>
      </c>
      <c r="O184" s="172"/>
    </row>
    <row r="185" spans="1:15">
      <c r="A185" s="14">
        <f>'BC.119+220'!B184</f>
        <v>45689</v>
      </c>
      <c r="B185" s="172">
        <v>171</v>
      </c>
      <c r="C185" s="174">
        <f>'BC.119+220'!M184/1000</f>
        <v>1.49</v>
      </c>
      <c r="D185" s="174">
        <f>'BC.119+220'!AA184</f>
        <v>3.2489999999999997</v>
      </c>
      <c r="E185" s="175">
        <f>'BC.119+220'!AB184</f>
        <v>0.86</v>
      </c>
      <c r="F185" s="174">
        <f>VLOOKUP($A185,'BC.119+220'!$B$13:$X$489,8,0)/1000</f>
        <v>2.762</v>
      </c>
      <c r="G185" s="174">
        <f>VLOOKUP($A185,'BC.119+220'!$B$13:$X$489,9,0)/1000</f>
        <v>-1.1479999999999999</v>
      </c>
      <c r="H185" s="174">
        <f>VLOOKUP($A185,'BC.119+220'!$B$13:$X$489,14,0)/1000</f>
        <v>0.745</v>
      </c>
      <c r="I185" s="174">
        <f>VLOOKUP($A185,'BC.119+220'!$B$13:$X$489,15,0)/1000</f>
        <v>-1.19</v>
      </c>
      <c r="J185" s="174">
        <f>VLOOKUP($A185,'BC.119+220'!$B$13:$X$489,20,0)/1000</f>
        <v>1.3440000000000001</v>
      </c>
      <c r="K185" s="174">
        <f>VLOOKUP($A185,'BC.119+220'!$B$13:$X$489,21,0)/1000</f>
        <v>-1.571</v>
      </c>
      <c r="L185" s="172">
        <f t="shared" si="6"/>
        <v>-867.99999999999989</v>
      </c>
      <c r="M185" s="176">
        <f t="shared" si="7"/>
        <v>-909.99999999999989</v>
      </c>
      <c r="N185" s="172">
        <f t="shared" si="8"/>
        <v>-670.99999999999989</v>
      </c>
      <c r="O185" s="172"/>
    </row>
    <row r="186" spans="1:15">
      <c r="A186" s="14">
        <f>'BC.119+220'!B185</f>
        <v>45690</v>
      </c>
      <c r="B186" s="172">
        <v>172</v>
      </c>
      <c r="C186" s="174">
        <f>'BC.119+220'!M185/1000</f>
        <v>1.488</v>
      </c>
      <c r="D186" s="174">
        <f>'BC.119+220'!AA185</f>
        <v>3.2489999999999997</v>
      </c>
      <c r="E186" s="175">
        <f>'BC.119+220'!AB185</f>
        <v>0.85599999999999998</v>
      </c>
      <c r="F186" s="174">
        <f>VLOOKUP($A186,'BC.119+220'!$B$13:$X$489,8,0)/1000</f>
        <v>2.76</v>
      </c>
      <c r="G186" s="174">
        <f>VLOOKUP($A186,'BC.119+220'!$B$13:$X$489,9,0)/1000</f>
        <v>-1.1499999999999999</v>
      </c>
      <c r="H186" s="174">
        <f>VLOOKUP($A186,'BC.119+220'!$B$13:$X$489,14,0)/1000</f>
        <v>0.74299999999999999</v>
      </c>
      <c r="I186" s="174">
        <f>VLOOKUP($A186,'BC.119+220'!$B$13:$X$489,15,0)/1000</f>
        <v>-1.1919999999999999</v>
      </c>
      <c r="J186" s="174">
        <f>VLOOKUP($A186,'BC.119+220'!$B$13:$X$489,20,0)/1000</f>
        <v>1.343</v>
      </c>
      <c r="K186" s="174">
        <f>VLOOKUP($A186,'BC.119+220'!$B$13:$X$489,21,0)/1000</f>
        <v>-1.5720000000000001</v>
      </c>
      <c r="L186" s="172">
        <f t="shared" si="6"/>
        <v>-869.99999999999989</v>
      </c>
      <c r="M186" s="176">
        <f t="shared" si="7"/>
        <v>-911.99999999999989</v>
      </c>
      <c r="N186" s="172">
        <f t="shared" si="8"/>
        <v>-672</v>
      </c>
      <c r="O186" s="172"/>
    </row>
    <row r="187" spans="1:15">
      <c r="A187" s="14">
        <f>'BC.119+220'!B186</f>
        <v>45691</v>
      </c>
      <c r="B187" s="172">
        <v>173</v>
      </c>
      <c r="C187" s="174">
        <f>'BC.119+220'!M186/1000</f>
        <v>1.4850000000000001</v>
      </c>
      <c r="D187" s="174">
        <f>'BC.119+220'!AA186</f>
        <v>3.2489999999999997</v>
      </c>
      <c r="E187" s="175">
        <f>'BC.119+220'!AB186</f>
        <v>0.85</v>
      </c>
      <c r="F187" s="174">
        <f>VLOOKUP($A187,'BC.119+220'!$B$13:$X$489,8,0)/1000</f>
        <v>2.7570000000000001</v>
      </c>
      <c r="G187" s="174">
        <f>VLOOKUP($A187,'BC.119+220'!$B$13:$X$489,9,0)/1000</f>
        <v>-1.153</v>
      </c>
      <c r="H187" s="174">
        <f>VLOOKUP($A187,'BC.119+220'!$B$13:$X$489,14,0)/1000</f>
        <v>0.74</v>
      </c>
      <c r="I187" s="174">
        <f>VLOOKUP($A187,'BC.119+220'!$B$13:$X$489,15,0)/1000</f>
        <v>-1.1950000000000001</v>
      </c>
      <c r="J187" s="174">
        <f>VLOOKUP($A187,'BC.119+220'!$B$13:$X$489,20,0)/1000</f>
        <v>1.341</v>
      </c>
      <c r="K187" s="174">
        <f>VLOOKUP($A187,'BC.119+220'!$B$13:$X$489,21,0)/1000</f>
        <v>-1.5740000000000001</v>
      </c>
      <c r="L187" s="172">
        <f t="shared" si="6"/>
        <v>-873</v>
      </c>
      <c r="M187" s="176">
        <f t="shared" si="7"/>
        <v>-915</v>
      </c>
      <c r="N187" s="172">
        <f t="shared" si="8"/>
        <v>-674</v>
      </c>
      <c r="O187" s="172"/>
    </row>
    <row r="188" spans="1:15">
      <c r="A188" s="14">
        <f>'BC.119+220'!B187</f>
        <v>45692</v>
      </c>
      <c r="B188" s="172">
        <v>174</v>
      </c>
      <c r="C188" s="174">
        <f>'BC.119+220'!M187/1000</f>
        <v>1.4830000000000001</v>
      </c>
      <c r="D188" s="174">
        <f>'BC.119+220'!AA187</f>
        <v>3.2489999999999997</v>
      </c>
      <c r="E188" s="175">
        <f>'BC.119+220'!AB187</f>
        <v>0.84599999999999997</v>
      </c>
      <c r="F188" s="174">
        <f>VLOOKUP($A188,'BC.119+220'!$B$13:$X$489,8,0)/1000</f>
        <v>2.7549999999999999</v>
      </c>
      <c r="G188" s="174">
        <f>VLOOKUP($A188,'BC.119+220'!$B$13:$X$489,9,0)/1000</f>
        <v>-1.155</v>
      </c>
      <c r="H188" s="174">
        <f>VLOOKUP($A188,'BC.119+220'!$B$13:$X$489,14,0)/1000</f>
        <v>0.73799999999999999</v>
      </c>
      <c r="I188" s="174">
        <f>VLOOKUP($A188,'BC.119+220'!$B$13:$X$489,15,0)/1000</f>
        <v>-1.1970000000000001</v>
      </c>
      <c r="J188" s="174">
        <f>VLOOKUP($A188,'BC.119+220'!$B$13:$X$489,20,0)/1000</f>
        <v>1.34</v>
      </c>
      <c r="K188" s="174">
        <f>VLOOKUP($A188,'BC.119+220'!$B$13:$X$489,21,0)/1000</f>
        <v>-1.575</v>
      </c>
      <c r="L188" s="172">
        <f t="shared" si="6"/>
        <v>-875</v>
      </c>
      <c r="M188" s="176">
        <f t="shared" si="7"/>
        <v>-917</v>
      </c>
      <c r="N188" s="172">
        <f t="shared" si="8"/>
        <v>-674.99999999999989</v>
      </c>
      <c r="O188" s="172"/>
    </row>
    <row r="189" spans="1:15">
      <c r="A189" s="14">
        <f>'BC.119+220'!B188</f>
        <v>45693</v>
      </c>
      <c r="B189" s="172">
        <v>175</v>
      </c>
      <c r="C189" s="174">
        <f>'BC.119+220'!M188/1000</f>
        <v>1.482</v>
      </c>
      <c r="D189" s="174">
        <f>'BC.119+220'!AA188</f>
        <v>3.2489999999999997</v>
      </c>
      <c r="E189" s="175">
        <f>'BC.119+220'!AB188</f>
        <v>0.84399999999999997</v>
      </c>
      <c r="F189" s="174">
        <f>VLOOKUP($A189,'BC.119+220'!$B$13:$X$489,8,0)/1000</f>
        <v>2.754</v>
      </c>
      <c r="G189" s="174">
        <f>VLOOKUP($A189,'BC.119+220'!$B$13:$X$489,9,0)/1000</f>
        <v>-1.1559999999999999</v>
      </c>
      <c r="H189" s="174">
        <f>VLOOKUP($A189,'BC.119+220'!$B$13:$X$489,14,0)/1000</f>
        <v>0.73699999999999999</v>
      </c>
      <c r="I189" s="174">
        <f>VLOOKUP($A189,'BC.119+220'!$B$13:$X$489,15,0)/1000</f>
        <v>-1.198</v>
      </c>
      <c r="J189" s="174">
        <f>VLOOKUP($A189,'BC.119+220'!$B$13:$X$489,20,0)/1000</f>
        <v>1.339</v>
      </c>
      <c r="K189" s="174">
        <f>VLOOKUP($A189,'BC.119+220'!$B$13:$X$489,21,0)/1000</f>
        <v>-1.5760000000000001</v>
      </c>
      <c r="L189" s="172">
        <f t="shared" si="6"/>
        <v>-875.99999999999989</v>
      </c>
      <c r="M189" s="176">
        <f t="shared" si="7"/>
        <v>-917.99999999999989</v>
      </c>
      <c r="N189" s="172">
        <f t="shared" si="8"/>
        <v>-676</v>
      </c>
      <c r="O189" s="172"/>
    </row>
    <row r="190" spans="1:15">
      <c r="A190" s="14">
        <f>'BC.119+220'!B189</f>
        <v>45694</v>
      </c>
      <c r="B190" s="172">
        <v>176</v>
      </c>
      <c r="C190" s="174">
        <f>'BC.119+220'!M189/1000</f>
        <v>1.48</v>
      </c>
      <c r="D190" s="174">
        <f>'BC.119+220'!AA189</f>
        <v>3.2489999999999997</v>
      </c>
      <c r="E190" s="175">
        <f>'BC.119+220'!AB189</f>
        <v>0.84</v>
      </c>
      <c r="F190" s="174">
        <f>VLOOKUP($A190,'BC.119+220'!$B$13:$X$489,8,0)/1000</f>
        <v>2.7519999999999998</v>
      </c>
      <c r="G190" s="174">
        <f>VLOOKUP($A190,'BC.119+220'!$B$13:$X$489,9,0)/1000</f>
        <v>-1.1579999999999999</v>
      </c>
      <c r="H190" s="174">
        <f>VLOOKUP($A190,'BC.119+220'!$B$13:$X$489,14,0)/1000</f>
        <v>0.73499999999999999</v>
      </c>
      <c r="I190" s="174">
        <f>VLOOKUP($A190,'BC.119+220'!$B$13:$X$489,15,0)/1000</f>
        <v>-1.2</v>
      </c>
      <c r="J190" s="174">
        <f>VLOOKUP($A190,'BC.119+220'!$B$13:$X$489,20,0)/1000</f>
        <v>1.337</v>
      </c>
      <c r="K190" s="174">
        <f>VLOOKUP($A190,'BC.119+220'!$B$13:$X$489,21,0)/1000</f>
        <v>-1.5780000000000001</v>
      </c>
      <c r="L190" s="172">
        <f t="shared" si="6"/>
        <v>-877.99999999999989</v>
      </c>
      <c r="M190" s="176">
        <f t="shared" si="7"/>
        <v>-919.99999999999989</v>
      </c>
      <c r="N190" s="172">
        <f t="shared" si="8"/>
        <v>-678</v>
      </c>
      <c r="O190" s="172"/>
    </row>
    <row r="191" spans="1:15">
      <c r="A191" s="14">
        <f>'BC.119+220'!B190</f>
        <v>45695</v>
      </c>
      <c r="B191" s="172">
        <v>177</v>
      </c>
      <c r="C191" s="174">
        <f>'BC.119+220'!M190/1000</f>
        <v>1.478</v>
      </c>
      <c r="D191" s="174">
        <f>'BC.119+220'!AA190</f>
        <v>3.2489999999999997</v>
      </c>
      <c r="E191" s="175">
        <f>'BC.119+220'!AB190</f>
        <v>0.83599999999999997</v>
      </c>
      <c r="F191" s="174">
        <f>VLOOKUP($A191,'BC.119+220'!$B$13:$X$489,8,0)/1000</f>
        <v>2.75</v>
      </c>
      <c r="G191" s="174">
        <f>VLOOKUP($A191,'BC.119+220'!$B$13:$X$489,9,0)/1000</f>
        <v>-1.1599999999999999</v>
      </c>
      <c r="H191" s="174">
        <f>VLOOKUP($A191,'BC.119+220'!$B$13:$X$489,14,0)/1000</f>
        <v>0.73299999999999998</v>
      </c>
      <c r="I191" s="174">
        <f>VLOOKUP($A191,'BC.119+220'!$B$13:$X$489,15,0)/1000</f>
        <v>-1.202</v>
      </c>
      <c r="J191" s="174">
        <f>VLOOKUP($A191,'BC.119+220'!$B$13:$X$489,20,0)/1000</f>
        <v>1.335</v>
      </c>
      <c r="K191" s="174">
        <f>VLOOKUP($A191,'BC.119+220'!$B$13:$X$489,21,0)/1000</f>
        <v>-1.58</v>
      </c>
      <c r="L191" s="172">
        <f t="shared" si="6"/>
        <v>-879.99999999999989</v>
      </c>
      <c r="M191" s="176">
        <f t="shared" si="7"/>
        <v>-921.99999999999989</v>
      </c>
      <c r="N191" s="172">
        <f t="shared" si="8"/>
        <v>-680</v>
      </c>
      <c r="O191" s="172"/>
    </row>
    <row r="192" spans="1:15">
      <c r="A192" s="14">
        <f>'BC.119+220'!B191</f>
        <v>45696</v>
      </c>
      <c r="B192" s="172">
        <v>178</v>
      </c>
      <c r="C192" s="174">
        <f>'BC.119+220'!M191/1000</f>
        <v>1.4750000000000001</v>
      </c>
      <c r="D192" s="174">
        <f>'BC.119+220'!AA191</f>
        <v>3.2489999999999997</v>
      </c>
      <c r="E192" s="175">
        <f>'BC.119+220'!AB191</f>
        <v>0.83</v>
      </c>
      <c r="F192" s="174">
        <f>VLOOKUP($A192,'BC.119+220'!$B$13:$X$489,8,0)/1000</f>
        <v>2.7469999999999999</v>
      </c>
      <c r="G192" s="174">
        <f>VLOOKUP($A192,'BC.119+220'!$B$13:$X$489,9,0)/1000</f>
        <v>-1.163</v>
      </c>
      <c r="H192" s="174">
        <f>VLOOKUP($A192,'BC.119+220'!$B$13:$X$489,14,0)/1000</f>
        <v>0.73</v>
      </c>
      <c r="I192" s="174">
        <f>VLOOKUP($A192,'BC.119+220'!$B$13:$X$489,15,0)/1000</f>
        <v>-1.2050000000000001</v>
      </c>
      <c r="J192" s="174">
        <f>VLOOKUP($A192,'BC.119+220'!$B$13:$X$489,20,0)/1000</f>
        <v>1.3320000000000001</v>
      </c>
      <c r="K192" s="174">
        <f>VLOOKUP($A192,'BC.119+220'!$B$13:$X$489,21,0)/1000</f>
        <v>-1.583</v>
      </c>
      <c r="L192" s="172">
        <f t="shared" si="6"/>
        <v>-883</v>
      </c>
      <c r="M192" s="176">
        <f t="shared" si="7"/>
        <v>-925</v>
      </c>
      <c r="N192" s="172">
        <f t="shared" si="8"/>
        <v>-682.99999999999989</v>
      </c>
      <c r="O192" s="172"/>
    </row>
    <row r="193" spans="1:15">
      <c r="A193" s="14">
        <f>'BC.119+220'!B192</f>
        <v>45697</v>
      </c>
      <c r="B193" s="172">
        <v>179</v>
      </c>
      <c r="C193" s="174">
        <f>'BC.119+220'!M192/1000</f>
        <v>1.4730000000000001</v>
      </c>
      <c r="D193" s="174">
        <f>'BC.119+220'!AA192</f>
        <v>3.2489999999999997</v>
      </c>
      <c r="E193" s="175">
        <f>'BC.119+220'!AB192</f>
        <v>0.82599999999999996</v>
      </c>
      <c r="F193" s="174">
        <f>VLOOKUP($A193,'BC.119+220'!$B$13:$X$489,8,0)/1000</f>
        <v>2.7450000000000001</v>
      </c>
      <c r="G193" s="174">
        <f>VLOOKUP($A193,'BC.119+220'!$B$13:$X$489,9,0)/1000</f>
        <v>-1.165</v>
      </c>
      <c r="H193" s="174">
        <f>VLOOKUP($A193,'BC.119+220'!$B$13:$X$489,14,0)/1000</f>
        <v>0.72799999999999998</v>
      </c>
      <c r="I193" s="174">
        <f>VLOOKUP($A193,'BC.119+220'!$B$13:$X$489,15,0)/1000</f>
        <v>-1.2070000000000001</v>
      </c>
      <c r="J193" s="174">
        <f>VLOOKUP($A193,'BC.119+220'!$B$13:$X$489,20,0)/1000</f>
        <v>1.33</v>
      </c>
      <c r="K193" s="174">
        <f>VLOOKUP($A193,'BC.119+220'!$B$13:$X$489,21,0)/1000</f>
        <v>-1.585</v>
      </c>
      <c r="L193" s="172">
        <f t="shared" si="6"/>
        <v>-885</v>
      </c>
      <c r="M193" s="176">
        <f t="shared" si="7"/>
        <v>-927</v>
      </c>
      <c r="N193" s="172">
        <f t="shared" si="8"/>
        <v>-684.99999999999989</v>
      </c>
      <c r="O193" s="172"/>
    </row>
    <row r="194" spans="1:15">
      <c r="A194" s="14">
        <f>'BC.119+220'!B193</f>
        <v>45698</v>
      </c>
      <c r="B194" s="172">
        <v>180</v>
      </c>
      <c r="C194" s="174">
        <f>'BC.119+220'!M193/1000</f>
        <v>1.4710000000000001</v>
      </c>
      <c r="D194" s="174">
        <f>'BC.119+220'!AA193</f>
        <v>3.2489999999999997</v>
      </c>
      <c r="E194" s="175">
        <f>'BC.119+220'!AB193</f>
        <v>0.82199999999999995</v>
      </c>
      <c r="F194" s="174">
        <f>VLOOKUP($A194,'BC.119+220'!$B$13:$X$489,8,0)/1000</f>
        <v>2.742</v>
      </c>
      <c r="G194" s="174">
        <f>VLOOKUP($A194,'BC.119+220'!$B$13:$X$489,9,0)/1000</f>
        <v>-1.1679999999999999</v>
      </c>
      <c r="H194" s="174">
        <f>VLOOKUP($A194,'BC.119+220'!$B$13:$X$489,14,0)/1000</f>
        <v>0.72599999999999998</v>
      </c>
      <c r="I194" s="174">
        <f>VLOOKUP($A194,'BC.119+220'!$B$13:$X$489,15,0)/1000</f>
        <v>-1.2090000000000001</v>
      </c>
      <c r="J194" s="174">
        <f>VLOOKUP($A194,'BC.119+220'!$B$13:$X$489,20,0)/1000</f>
        <v>1.329</v>
      </c>
      <c r="K194" s="174">
        <f>VLOOKUP($A194,'BC.119+220'!$B$13:$X$489,21,0)/1000</f>
        <v>-1.5860000000000001</v>
      </c>
      <c r="L194" s="172">
        <f t="shared" si="6"/>
        <v>-887.99999999999989</v>
      </c>
      <c r="M194" s="176">
        <f t="shared" si="7"/>
        <v>-929</v>
      </c>
      <c r="N194" s="172">
        <f t="shared" si="8"/>
        <v>-686</v>
      </c>
      <c r="O194" s="172"/>
    </row>
    <row r="195" spans="1:15">
      <c r="A195" s="14">
        <f>'BC.119+220'!B194</f>
        <v>45699</v>
      </c>
      <c r="B195" s="172">
        <v>181</v>
      </c>
      <c r="C195" s="174">
        <f>'BC.119+220'!M194/1000</f>
        <v>1.4690000000000001</v>
      </c>
      <c r="D195" s="174">
        <f>'BC.119+220'!AA194</f>
        <v>3.2489999999999997</v>
      </c>
      <c r="E195" s="175">
        <f>'BC.119+220'!AB194</f>
        <v>0.81799999999999995</v>
      </c>
      <c r="F195" s="174">
        <f>VLOOKUP($A195,'BC.119+220'!$B$13:$X$489,8,0)/1000</f>
        <v>2.74</v>
      </c>
      <c r="G195" s="174">
        <f>VLOOKUP($A195,'BC.119+220'!$B$13:$X$489,9,0)/1000</f>
        <v>-1.17</v>
      </c>
      <c r="H195" s="174">
        <f>VLOOKUP($A195,'BC.119+220'!$B$13:$X$489,14,0)/1000</f>
        <v>0.72399999999999998</v>
      </c>
      <c r="I195" s="174">
        <f>VLOOKUP($A195,'BC.119+220'!$B$13:$X$489,15,0)/1000</f>
        <v>-1.2110000000000001</v>
      </c>
      <c r="J195" s="174">
        <f>VLOOKUP($A195,'BC.119+220'!$B$13:$X$489,20,0)/1000</f>
        <v>1.327</v>
      </c>
      <c r="K195" s="174">
        <f>VLOOKUP($A195,'BC.119+220'!$B$13:$X$489,21,0)/1000</f>
        <v>-1.5880000000000001</v>
      </c>
      <c r="L195" s="172">
        <f t="shared" si="6"/>
        <v>-889.99999999999989</v>
      </c>
      <c r="M195" s="176">
        <f t="shared" si="7"/>
        <v>-931</v>
      </c>
      <c r="N195" s="172">
        <f t="shared" si="8"/>
        <v>-688</v>
      </c>
      <c r="O195" s="172"/>
    </row>
    <row r="196" spans="1:15">
      <c r="A196" s="14">
        <f>'BC.119+220'!B195</f>
        <v>45700</v>
      </c>
      <c r="B196" s="172">
        <v>182</v>
      </c>
      <c r="C196" s="174">
        <f>'BC.119+220'!M195/1000</f>
        <v>1.4670000000000001</v>
      </c>
      <c r="D196" s="174">
        <f>'BC.119+220'!AA195</f>
        <v>3.2489999999999997</v>
      </c>
      <c r="E196" s="175">
        <f>'BC.119+220'!AB195</f>
        <v>0.81399999999999995</v>
      </c>
      <c r="F196" s="174">
        <f>VLOOKUP($A196,'BC.119+220'!$B$13:$X$489,8,0)/1000</f>
        <v>2.738</v>
      </c>
      <c r="G196" s="174">
        <f>VLOOKUP($A196,'BC.119+220'!$B$13:$X$489,9,0)/1000</f>
        <v>-1.1719999999999999</v>
      </c>
      <c r="H196" s="174">
        <f>VLOOKUP($A196,'BC.119+220'!$B$13:$X$489,14,0)/1000</f>
        <v>0.72199999999999998</v>
      </c>
      <c r="I196" s="174">
        <f>VLOOKUP($A196,'BC.119+220'!$B$13:$X$489,15,0)/1000</f>
        <v>-1.2130000000000001</v>
      </c>
      <c r="J196" s="174">
        <f>VLOOKUP($A196,'BC.119+220'!$B$13:$X$489,20,0)/1000</f>
        <v>1.3260000000000001</v>
      </c>
      <c r="K196" s="174">
        <f>VLOOKUP($A196,'BC.119+220'!$B$13:$X$489,21,0)/1000</f>
        <v>-1.589</v>
      </c>
      <c r="L196" s="172">
        <f t="shared" si="6"/>
        <v>-891.99999999999989</v>
      </c>
      <c r="M196" s="176">
        <f t="shared" si="7"/>
        <v>-933</v>
      </c>
      <c r="N196" s="172">
        <f t="shared" si="8"/>
        <v>-689</v>
      </c>
      <c r="O196" s="172"/>
    </row>
    <row r="197" spans="1:15">
      <c r="A197" s="14">
        <f>'BC.119+220'!B196</f>
        <v>45701</v>
      </c>
      <c r="B197" s="172">
        <v>183</v>
      </c>
      <c r="C197" s="174">
        <f>'BC.119+220'!M196/1000</f>
        <v>1.464</v>
      </c>
      <c r="D197" s="174">
        <f>'BC.119+220'!AA196</f>
        <v>3.2489999999999997</v>
      </c>
      <c r="E197" s="175">
        <f>'BC.119+220'!AB196</f>
        <v>0.80800000000000005</v>
      </c>
      <c r="F197" s="174">
        <f>VLOOKUP($A197,'BC.119+220'!$B$13:$X$489,8,0)/1000</f>
        <v>2.7349999999999999</v>
      </c>
      <c r="G197" s="174">
        <f>VLOOKUP($A197,'BC.119+220'!$B$13:$X$489,9,0)/1000</f>
        <v>-1.175</v>
      </c>
      <c r="H197" s="174">
        <f>VLOOKUP($A197,'BC.119+220'!$B$13:$X$489,14,0)/1000</f>
        <v>0.71899999999999997</v>
      </c>
      <c r="I197" s="174">
        <f>VLOOKUP($A197,'BC.119+220'!$B$13:$X$489,15,0)/1000</f>
        <v>-1.216</v>
      </c>
      <c r="J197" s="174">
        <f>VLOOKUP($A197,'BC.119+220'!$B$13:$X$489,20,0)/1000</f>
        <v>1.323</v>
      </c>
      <c r="K197" s="174">
        <f>VLOOKUP($A197,'BC.119+220'!$B$13:$X$489,21,0)/1000</f>
        <v>-1.5920000000000001</v>
      </c>
      <c r="L197" s="172">
        <f t="shared" si="6"/>
        <v>-895</v>
      </c>
      <c r="M197" s="176">
        <f t="shared" si="7"/>
        <v>-936</v>
      </c>
      <c r="N197" s="172">
        <f t="shared" si="8"/>
        <v>-692.00000000000011</v>
      </c>
      <c r="O197" s="172"/>
    </row>
    <row r="198" spans="1:15">
      <c r="A198" s="14">
        <f>'BC.119+220'!B197</f>
        <v>45702</v>
      </c>
      <c r="B198" s="172">
        <v>184</v>
      </c>
      <c r="C198" s="174">
        <f>'BC.119+220'!M197/1000</f>
        <v>1.462</v>
      </c>
      <c r="D198" s="174">
        <f>'BC.119+220'!AA197</f>
        <v>3.2489999999999997</v>
      </c>
      <c r="E198" s="175">
        <f>'BC.119+220'!AB197</f>
        <v>0.80400000000000005</v>
      </c>
      <c r="F198" s="174">
        <f>VLOOKUP($A198,'BC.119+220'!$B$13:$X$489,8,0)/1000</f>
        <v>2.7330000000000001</v>
      </c>
      <c r="G198" s="174">
        <f>VLOOKUP($A198,'BC.119+220'!$B$13:$X$489,9,0)/1000</f>
        <v>-1.177</v>
      </c>
      <c r="H198" s="174">
        <f>VLOOKUP($A198,'BC.119+220'!$B$13:$X$489,14,0)/1000</f>
        <v>0.71699999999999997</v>
      </c>
      <c r="I198" s="174">
        <f>VLOOKUP($A198,'BC.119+220'!$B$13:$X$489,15,0)/1000</f>
        <v>-1.218</v>
      </c>
      <c r="J198" s="174">
        <f>VLOOKUP($A198,'BC.119+220'!$B$13:$X$489,20,0)/1000</f>
        <v>1.321</v>
      </c>
      <c r="K198" s="174">
        <f>VLOOKUP($A198,'BC.119+220'!$B$13:$X$489,21,0)/1000</f>
        <v>-1.5940000000000001</v>
      </c>
      <c r="L198" s="172">
        <f t="shared" si="6"/>
        <v>-897</v>
      </c>
      <c r="M198" s="176">
        <f t="shared" si="7"/>
        <v>-938</v>
      </c>
      <c r="N198" s="172">
        <f t="shared" si="8"/>
        <v>-694.00000000000011</v>
      </c>
      <c r="O198" s="172"/>
    </row>
    <row r="199" spans="1:15">
      <c r="A199" s="14">
        <f>'BC.119+220'!B198</f>
        <v>45703</v>
      </c>
      <c r="B199" s="172">
        <v>185</v>
      </c>
      <c r="C199" s="174">
        <f>'BC.119+220'!M198/1000</f>
        <v>1.46</v>
      </c>
      <c r="D199" s="174">
        <f>'BC.119+220'!AA198</f>
        <v>3.2489999999999997</v>
      </c>
      <c r="E199" s="175">
        <f>'BC.119+220'!AB198</f>
        <v>0.8</v>
      </c>
      <c r="F199" s="174">
        <f>VLOOKUP($A199,'BC.119+220'!$B$13:$X$489,8,0)/1000</f>
        <v>2.7309999999999999</v>
      </c>
      <c r="G199" s="174">
        <f>VLOOKUP($A199,'BC.119+220'!$B$13:$X$489,9,0)/1000</f>
        <v>-1.179</v>
      </c>
      <c r="H199" s="174">
        <f>VLOOKUP($A199,'BC.119+220'!$B$13:$X$489,14,0)/1000</f>
        <v>0.71499999999999997</v>
      </c>
      <c r="I199" s="174">
        <f>VLOOKUP($A199,'BC.119+220'!$B$13:$X$489,15,0)/1000</f>
        <v>-1.22</v>
      </c>
      <c r="J199" s="174">
        <f>VLOOKUP($A199,'BC.119+220'!$B$13:$X$489,20,0)/1000</f>
        <v>1.3180000000000001</v>
      </c>
      <c r="K199" s="174">
        <f>VLOOKUP($A199,'BC.119+220'!$B$13:$X$489,21,0)/1000</f>
        <v>-1.597</v>
      </c>
      <c r="L199" s="172">
        <f t="shared" si="6"/>
        <v>-899</v>
      </c>
      <c r="M199" s="176">
        <f t="shared" si="7"/>
        <v>-940</v>
      </c>
      <c r="N199" s="172">
        <f t="shared" si="8"/>
        <v>-697</v>
      </c>
      <c r="O199" s="172"/>
    </row>
    <row r="200" spans="1:15">
      <c r="A200" s="14">
        <f>'BC.119+220'!B199</f>
        <v>45704</v>
      </c>
      <c r="B200" s="172">
        <v>186</v>
      </c>
      <c r="C200" s="174">
        <f>'BC.119+220'!M199/1000</f>
        <v>1.4570000000000001</v>
      </c>
      <c r="D200" s="174">
        <f>'BC.119+220'!AA199</f>
        <v>3.2489999999999997</v>
      </c>
      <c r="E200" s="175">
        <f>'BC.119+220'!AB199</f>
        <v>0.79400000000000004</v>
      </c>
      <c r="F200" s="174">
        <f>VLOOKUP($A200,'BC.119+220'!$B$13:$X$489,8,0)/1000</f>
        <v>2.7280000000000002</v>
      </c>
      <c r="G200" s="174">
        <f>VLOOKUP($A200,'BC.119+220'!$B$13:$X$489,9,0)/1000</f>
        <v>-1.1819999999999999</v>
      </c>
      <c r="H200" s="174">
        <f>VLOOKUP($A200,'BC.119+220'!$B$13:$X$489,14,0)/1000</f>
        <v>0.71199999999999997</v>
      </c>
      <c r="I200" s="174">
        <f>VLOOKUP($A200,'BC.119+220'!$B$13:$X$489,15,0)/1000</f>
        <v>-1.2230000000000001</v>
      </c>
      <c r="J200" s="174">
        <f>VLOOKUP($A200,'BC.119+220'!$B$13:$X$489,20,0)/1000</f>
        <v>1.3160000000000001</v>
      </c>
      <c r="K200" s="174">
        <f>VLOOKUP($A200,'BC.119+220'!$B$13:$X$489,21,0)/1000</f>
        <v>-1.599</v>
      </c>
      <c r="L200" s="172">
        <f t="shared" si="6"/>
        <v>-901.99999999999989</v>
      </c>
      <c r="M200" s="176">
        <f t="shared" si="7"/>
        <v>-943.00000000000011</v>
      </c>
      <c r="N200" s="172">
        <f t="shared" si="8"/>
        <v>-699</v>
      </c>
      <c r="O200" s="172"/>
    </row>
    <row r="201" spans="1:15">
      <c r="A201" s="14">
        <f>'BC.119+220'!B200</f>
        <v>45705</v>
      </c>
      <c r="B201" s="172">
        <v>187</v>
      </c>
      <c r="C201" s="174">
        <f>'BC.119+220'!M200/1000</f>
        <v>1.4550000000000001</v>
      </c>
      <c r="D201" s="174">
        <f>'BC.119+220'!AA200</f>
        <v>3.2489999999999997</v>
      </c>
      <c r="E201" s="175">
        <f>'BC.119+220'!AB200</f>
        <v>0.79</v>
      </c>
      <c r="F201" s="174">
        <f>VLOOKUP($A201,'BC.119+220'!$B$13:$X$489,8,0)/1000</f>
        <v>2.726</v>
      </c>
      <c r="G201" s="174">
        <f>VLOOKUP($A201,'BC.119+220'!$B$13:$X$489,9,0)/1000</f>
        <v>-1.1839999999999999</v>
      </c>
      <c r="H201" s="174">
        <f>VLOOKUP($A201,'BC.119+220'!$B$13:$X$489,14,0)/1000</f>
        <v>0.71</v>
      </c>
      <c r="I201" s="174">
        <f>VLOOKUP($A201,'BC.119+220'!$B$13:$X$489,15,0)/1000</f>
        <v>-1.2250000000000001</v>
      </c>
      <c r="J201" s="174">
        <f>VLOOKUP($A201,'BC.119+220'!$B$13:$X$489,20,0)/1000</f>
        <v>1.3140000000000001</v>
      </c>
      <c r="K201" s="174">
        <f>VLOOKUP($A201,'BC.119+220'!$B$13:$X$489,21,0)/1000</f>
        <v>-1.601</v>
      </c>
      <c r="L201" s="172">
        <f t="shared" si="6"/>
        <v>-903.99999999999989</v>
      </c>
      <c r="M201" s="176">
        <f t="shared" si="7"/>
        <v>-945.00000000000011</v>
      </c>
      <c r="N201" s="172">
        <f t="shared" si="8"/>
        <v>-701</v>
      </c>
      <c r="O201" s="172"/>
    </row>
    <row r="202" spans="1:15">
      <c r="A202" s="14">
        <f>'BC.119+220'!B201</f>
        <v>45706</v>
      </c>
      <c r="B202" s="172">
        <v>188</v>
      </c>
      <c r="C202" s="174">
        <f>'BC.119+220'!M201/1000</f>
        <v>1.452</v>
      </c>
      <c r="D202" s="174">
        <f>'BC.119+220'!AA201</f>
        <v>3.2489999999999997</v>
      </c>
      <c r="E202" s="175">
        <f>'BC.119+220'!AB201</f>
        <v>0.78400000000000003</v>
      </c>
      <c r="F202" s="174">
        <f>VLOOKUP($A202,'BC.119+220'!$B$13:$X$489,8,0)/1000</f>
        <v>2.7250000000000001</v>
      </c>
      <c r="G202" s="174">
        <f>VLOOKUP($A202,'BC.119+220'!$B$13:$X$489,9,0)/1000</f>
        <v>-1.1850000000000001</v>
      </c>
      <c r="H202" s="174">
        <f>VLOOKUP($A202,'BC.119+220'!$B$13:$X$489,14,0)/1000</f>
        <v>0.70699999999999996</v>
      </c>
      <c r="I202" s="174">
        <f>VLOOKUP($A202,'BC.119+220'!$B$13:$X$489,15,0)/1000</f>
        <v>-1.228</v>
      </c>
      <c r="J202" s="174">
        <f>VLOOKUP($A202,'BC.119+220'!$B$13:$X$489,20,0)/1000</f>
        <v>1.3120000000000001</v>
      </c>
      <c r="K202" s="174">
        <f>VLOOKUP($A202,'BC.119+220'!$B$13:$X$489,21,0)/1000</f>
        <v>-1.603</v>
      </c>
      <c r="L202" s="172">
        <f t="shared" si="6"/>
        <v>-905</v>
      </c>
      <c r="M202" s="176">
        <f t="shared" si="7"/>
        <v>-948</v>
      </c>
      <c r="N202" s="172">
        <f t="shared" si="8"/>
        <v>-703</v>
      </c>
      <c r="O202" s="172"/>
    </row>
    <row r="203" spans="1:15">
      <c r="A203" s="14">
        <f>'BC.119+220'!B202</f>
        <v>45707</v>
      </c>
      <c r="B203" s="172">
        <v>189</v>
      </c>
      <c r="C203" s="174">
        <f>'BC.119+220'!M202/1000</f>
        <v>1.45</v>
      </c>
      <c r="D203" s="174">
        <f>'BC.119+220'!AA202</f>
        <v>3.2489999999999997</v>
      </c>
      <c r="E203" s="175">
        <f>'BC.119+220'!AB202</f>
        <v>0.78</v>
      </c>
      <c r="F203" s="174">
        <f>VLOOKUP($A203,'BC.119+220'!$B$13:$X$489,8,0)/1000</f>
        <v>2.7229999999999999</v>
      </c>
      <c r="G203" s="174">
        <f>VLOOKUP($A203,'BC.119+220'!$B$13:$X$489,9,0)/1000</f>
        <v>-1.1870000000000001</v>
      </c>
      <c r="H203" s="174">
        <f>VLOOKUP($A203,'BC.119+220'!$B$13:$X$489,14,0)/1000</f>
        <v>0.70499999999999996</v>
      </c>
      <c r="I203" s="174">
        <f>VLOOKUP($A203,'BC.119+220'!$B$13:$X$489,15,0)/1000</f>
        <v>-1.23</v>
      </c>
      <c r="J203" s="174">
        <f>VLOOKUP($A203,'BC.119+220'!$B$13:$X$489,20,0)/1000</f>
        <v>1.3089999999999999</v>
      </c>
      <c r="K203" s="174">
        <f>VLOOKUP($A203,'BC.119+220'!$B$13:$X$489,21,0)/1000</f>
        <v>-1.6060000000000001</v>
      </c>
      <c r="L203" s="172">
        <f t="shared" si="6"/>
        <v>-907</v>
      </c>
      <c r="M203" s="176">
        <f t="shared" si="7"/>
        <v>-950</v>
      </c>
      <c r="N203" s="172">
        <f t="shared" si="8"/>
        <v>-706.00000000000011</v>
      </c>
      <c r="O203" s="172"/>
    </row>
    <row r="204" spans="1:15">
      <c r="A204" s="14">
        <f>'BC.119+220'!B203</f>
        <v>45708</v>
      </c>
      <c r="B204" s="172">
        <v>190</v>
      </c>
      <c r="C204" s="174">
        <f>'BC.119+220'!M203/1000</f>
        <v>1.4470000000000001</v>
      </c>
      <c r="D204" s="174">
        <f>'BC.119+220'!AA203</f>
        <v>3.2489999999999997</v>
      </c>
      <c r="E204" s="175">
        <f>'BC.119+220'!AB203</f>
        <v>0.77400000000000002</v>
      </c>
      <c r="F204" s="174">
        <f>VLOOKUP($A204,'BC.119+220'!$B$13:$X$489,8,0)/1000</f>
        <v>2.722</v>
      </c>
      <c r="G204" s="174">
        <f>VLOOKUP($A204,'BC.119+220'!$B$13:$X$489,9,0)/1000</f>
        <v>-1.1879999999999999</v>
      </c>
      <c r="H204" s="174">
        <f>VLOOKUP($A204,'BC.119+220'!$B$13:$X$489,14,0)/1000</f>
        <v>0.70199999999999996</v>
      </c>
      <c r="I204" s="174">
        <f>VLOOKUP($A204,'BC.119+220'!$B$13:$X$489,15,0)/1000</f>
        <v>-1.2330000000000001</v>
      </c>
      <c r="J204" s="174">
        <f>VLOOKUP($A204,'BC.119+220'!$B$13:$X$489,20,0)/1000</f>
        <v>1.3069999999999999</v>
      </c>
      <c r="K204" s="174">
        <f>VLOOKUP($A204,'BC.119+220'!$B$13:$X$489,21,0)/1000</f>
        <v>-1.6080000000000001</v>
      </c>
      <c r="L204" s="172">
        <f t="shared" si="6"/>
        <v>-907.99999999999989</v>
      </c>
      <c r="M204" s="176">
        <f t="shared" si="7"/>
        <v>-953.00000000000011</v>
      </c>
      <c r="N204" s="172">
        <f t="shared" si="8"/>
        <v>-708.00000000000011</v>
      </c>
      <c r="O204" s="172"/>
    </row>
    <row r="205" spans="1:15">
      <c r="A205" s="14">
        <f>'BC.119+220'!B204</f>
        <v>45709</v>
      </c>
      <c r="B205" s="172">
        <v>191</v>
      </c>
      <c r="C205" s="174">
        <f>'BC.119+220'!M204/1000</f>
        <v>1.4450000000000001</v>
      </c>
      <c r="D205" s="174">
        <f>'BC.119+220'!AA204</f>
        <v>3.2489999999999997</v>
      </c>
      <c r="E205" s="175">
        <f>'BC.119+220'!AB204</f>
        <v>0.77</v>
      </c>
      <c r="F205" s="174">
        <f>VLOOKUP($A205,'BC.119+220'!$B$13:$X$489,8,0)/1000</f>
        <v>2.72</v>
      </c>
      <c r="G205" s="174">
        <f>VLOOKUP($A205,'BC.119+220'!$B$13:$X$489,9,0)/1000</f>
        <v>-1.19</v>
      </c>
      <c r="H205" s="174">
        <f>VLOOKUP($A205,'BC.119+220'!$B$13:$X$489,14,0)/1000</f>
        <v>0.7</v>
      </c>
      <c r="I205" s="174">
        <f>VLOOKUP($A205,'BC.119+220'!$B$13:$X$489,15,0)/1000</f>
        <v>-1.2350000000000001</v>
      </c>
      <c r="J205" s="174">
        <f>VLOOKUP($A205,'BC.119+220'!$B$13:$X$489,20,0)/1000</f>
        <v>1.304</v>
      </c>
      <c r="K205" s="174">
        <f>VLOOKUP($A205,'BC.119+220'!$B$13:$X$489,21,0)/1000</f>
        <v>-1.611</v>
      </c>
      <c r="L205" s="172">
        <f t="shared" si="6"/>
        <v>-909.99999999999989</v>
      </c>
      <c r="M205" s="176">
        <f t="shared" si="7"/>
        <v>-955.00000000000011</v>
      </c>
      <c r="N205" s="172">
        <f t="shared" si="8"/>
        <v>-711</v>
      </c>
      <c r="O205" s="172"/>
    </row>
    <row r="206" spans="1:15">
      <c r="A206" s="14">
        <f>'BC.119+220'!B205</f>
        <v>45710</v>
      </c>
      <c r="B206" s="172">
        <v>192</v>
      </c>
      <c r="C206" s="174">
        <f>'BC.119+220'!M205/1000</f>
        <v>1.4419999999999999</v>
      </c>
      <c r="D206" s="174">
        <f>'BC.119+220'!AA205</f>
        <v>3.2489999999999997</v>
      </c>
      <c r="E206" s="175">
        <f>'BC.119+220'!AB205</f>
        <v>0.76400000000000001</v>
      </c>
      <c r="F206" s="174">
        <f>VLOOKUP($A206,'BC.119+220'!$B$13:$X$489,8,0)/1000</f>
        <v>2.7189999999999999</v>
      </c>
      <c r="G206" s="174">
        <f>VLOOKUP($A206,'BC.119+220'!$B$13:$X$489,9,0)/1000</f>
        <v>-1.1910000000000001</v>
      </c>
      <c r="H206" s="174">
        <f>VLOOKUP($A206,'BC.119+220'!$B$13:$X$489,14,0)/1000</f>
        <v>0.69699999999999995</v>
      </c>
      <c r="I206" s="174">
        <f>VLOOKUP($A206,'BC.119+220'!$B$13:$X$489,15,0)/1000</f>
        <v>-1.238</v>
      </c>
      <c r="J206" s="174">
        <f>VLOOKUP($A206,'BC.119+220'!$B$13:$X$489,20,0)/1000</f>
        <v>1.302</v>
      </c>
      <c r="K206" s="174">
        <f>VLOOKUP($A206,'BC.119+220'!$B$13:$X$489,21,0)/1000</f>
        <v>-1.613</v>
      </c>
      <c r="L206" s="172">
        <f t="shared" ref="L206:L214" si="9">(G206-$G$14)*1000</f>
        <v>-911</v>
      </c>
      <c r="M206" s="176">
        <f t="shared" ref="M206:M214" si="10">(I206-$I$14)*1000</f>
        <v>-958</v>
      </c>
      <c r="N206" s="172">
        <f t="shared" si="8"/>
        <v>-713</v>
      </c>
      <c r="O206" s="172"/>
    </row>
    <row r="207" spans="1:15">
      <c r="A207" s="14">
        <f>'BC.119+220'!B206</f>
        <v>45711</v>
      </c>
      <c r="B207" s="172">
        <v>193</v>
      </c>
      <c r="C207" s="174">
        <f>'BC.119+220'!M206/1000</f>
        <v>1.44</v>
      </c>
      <c r="D207" s="174">
        <f>'BC.119+220'!AA206</f>
        <v>3.2489999999999997</v>
      </c>
      <c r="E207" s="175">
        <f>'BC.119+220'!AB206</f>
        <v>0.76</v>
      </c>
      <c r="F207" s="174">
        <f>VLOOKUP($A207,'BC.119+220'!$B$13:$X$489,8,0)/1000</f>
        <v>2.7170000000000001</v>
      </c>
      <c r="G207" s="174">
        <f>VLOOKUP($A207,'BC.119+220'!$B$13:$X$489,9,0)/1000</f>
        <v>-1.1930000000000001</v>
      </c>
      <c r="H207" s="174">
        <f>VLOOKUP($A207,'BC.119+220'!$B$13:$X$489,14,0)/1000</f>
        <v>0.69499999999999995</v>
      </c>
      <c r="I207" s="174">
        <f>VLOOKUP($A207,'BC.119+220'!$B$13:$X$489,15,0)/1000</f>
        <v>-1.24</v>
      </c>
      <c r="J207" s="174">
        <f>VLOOKUP($A207,'BC.119+220'!$B$13:$X$489,20,0)/1000</f>
        <v>1.3009999999999999</v>
      </c>
      <c r="K207" s="174">
        <f>VLOOKUP($A207,'BC.119+220'!$B$13:$X$489,21,0)/1000</f>
        <v>-1.6140000000000001</v>
      </c>
      <c r="L207" s="172">
        <f t="shared" si="9"/>
        <v>-913</v>
      </c>
      <c r="M207" s="176">
        <f t="shared" si="10"/>
        <v>-960</v>
      </c>
      <c r="N207" s="172">
        <f t="shared" ref="N207:N214" si="11">(K207-$K$14)*1000</f>
        <v>-714.00000000000011</v>
      </c>
      <c r="O207" s="172"/>
    </row>
    <row r="208" spans="1:15">
      <c r="A208" s="14">
        <f>'BC.119+220'!B207</f>
        <v>45712</v>
      </c>
      <c r="B208" s="172">
        <v>194</v>
      </c>
      <c r="C208" s="174">
        <f>'BC.119+220'!M207/1000</f>
        <v>1.4370000000000001</v>
      </c>
      <c r="D208" s="174">
        <f>'BC.119+220'!AA207</f>
        <v>3.2489999999999997</v>
      </c>
      <c r="E208" s="175">
        <f>'BC.119+220'!AB207</f>
        <v>0.754</v>
      </c>
      <c r="F208" s="174">
        <f>VLOOKUP($A208,'BC.119+220'!$B$13:$X$489,8,0)/1000</f>
        <v>2.7160000000000002</v>
      </c>
      <c r="G208" s="174">
        <f>VLOOKUP($A208,'BC.119+220'!$B$13:$X$489,9,0)/1000</f>
        <v>-1.194</v>
      </c>
      <c r="H208" s="174">
        <f>VLOOKUP($A208,'BC.119+220'!$B$13:$X$489,14,0)/1000</f>
        <v>0.69199999999999995</v>
      </c>
      <c r="I208" s="174">
        <f>VLOOKUP($A208,'BC.119+220'!$B$13:$X$489,15,0)/1000</f>
        <v>-1.2430000000000001</v>
      </c>
      <c r="J208" s="174">
        <f>VLOOKUP($A208,'BC.119+220'!$B$13:$X$489,20,0)/1000</f>
        <v>1.2989999999999999</v>
      </c>
      <c r="K208" s="174">
        <f>VLOOKUP($A208,'BC.119+220'!$B$13:$X$489,21,0)/1000</f>
        <v>-1.6160000000000001</v>
      </c>
      <c r="L208" s="172">
        <f t="shared" si="9"/>
        <v>-913.99999999999989</v>
      </c>
      <c r="M208" s="176">
        <f t="shared" si="10"/>
        <v>-963.00000000000011</v>
      </c>
      <c r="N208" s="172">
        <f t="shared" si="11"/>
        <v>-716.00000000000011</v>
      </c>
      <c r="O208" s="172"/>
    </row>
    <row r="209" spans="1:15">
      <c r="A209" s="14">
        <f>'BC.119+220'!B208</f>
        <v>45713</v>
      </c>
      <c r="B209" s="172">
        <v>195</v>
      </c>
      <c r="C209" s="174">
        <f>'BC.119+220'!M208/1000</f>
        <v>1.4350000000000001</v>
      </c>
      <c r="D209" s="174">
        <f>'BC.119+220'!AA208</f>
        <v>3.2489999999999997</v>
      </c>
      <c r="E209" s="175">
        <f>'BC.119+220'!AB208</f>
        <v>0.75</v>
      </c>
      <c r="F209" s="174">
        <f>VLOOKUP($A209,'BC.119+220'!$B$13:$X$489,8,0)/1000</f>
        <v>2.714</v>
      </c>
      <c r="G209" s="174">
        <f>VLOOKUP($A209,'BC.119+220'!$B$13:$X$489,9,0)/1000</f>
        <v>-1.196</v>
      </c>
      <c r="H209" s="174">
        <f>VLOOKUP($A209,'BC.119+220'!$B$13:$X$489,14,0)/1000</f>
        <v>0.69</v>
      </c>
      <c r="I209" s="174">
        <f>VLOOKUP($A209,'BC.119+220'!$B$13:$X$489,15,0)/1000</f>
        <v>-1.2450000000000001</v>
      </c>
      <c r="J209" s="174">
        <f>VLOOKUP($A209,'BC.119+220'!$B$13:$X$489,20,0)/1000</f>
        <v>1.2969999999999999</v>
      </c>
      <c r="K209" s="174">
        <f>VLOOKUP($A209,'BC.119+220'!$B$13:$X$489,21,0)/1000</f>
        <v>-1.6180000000000001</v>
      </c>
      <c r="L209" s="172">
        <f t="shared" si="9"/>
        <v>-915.99999999999989</v>
      </c>
      <c r="M209" s="176">
        <f t="shared" si="10"/>
        <v>-965.00000000000011</v>
      </c>
      <c r="N209" s="172">
        <f t="shared" si="11"/>
        <v>-718.00000000000011</v>
      </c>
      <c r="O209" s="172"/>
    </row>
    <row r="210" spans="1:15">
      <c r="A210" s="14">
        <f>'BC.119+220'!B209</f>
        <v>45714</v>
      </c>
      <c r="B210" s="172">
        <v>196</v>
      </c>
      <c r="C210" s="174">
        <f>'BC.119+220'!M209/1000</f>
        <v>1.4319999999999999</v>
      </c>
      <c r="D210" s="174">
        <f>'BC.119+220'!AA209</f>
        <v>3.2489999999999997</v>
      </c>
      <c r="E210" s="175">
        <f>'BC.119+220'!AB209</f>
        <v>0.74399999999999999</v>
      </c>
      <c r="F210" s="174">
        <f>VLOOKUP($A210,'BC.119+220'!$B$13:$X$489,8,0)/1000</f>
        <v>2.7130000000000001</v>
      </c>
      <c r="G210" s="174">
        <f>VLOOKUP($A210,'BC.119+220'!$B$13:$X$489,9,0)/1000</f>
        <v>-1.1970000000000001</v>
      </c>
      <c r="H210" s="174">
        <f>VLOOKUP($A210,'BC.119+220'!$B$13:$X$489,14,0)/1000</f>
        <v>0.68700000000000006</v>
      </c>
      <c r="I210" s="174">
        <f>VLOOKUP($A210,'BC.119+220'!$B$13:$X$489,15,0)/1000</f>
        <v>-1.248</v>
      </c>
      <c r="J210" s="174">
        <f>VLOOKUP($A210,'BC.119+220'!$B$13:$X$489,20,0)/1000</f>
        <v>1.294</v>
      </c>
      <c r="K210" s="174">
        <f>VLOOKUP($A210,'BC.119+220'!$B$13:$X$489,21,0)/1000</f>
        <v>-1.621</v>
      </c>
      <c r="L210" s="172">
        <f t="shared" si="9"/>
        <v>-917</v>
      </c>
      <c r="M210" s="176">
        <f t="shared" si="10"/>
        <v>-968</v>
      </c>
      <c r="N210" s="172">
        <f t="shared" si="11"/>
        <v>-721</v>
      </c>
      <c r="O210" s="172"/>
    </row>
    <row r="211" spans="1:15">
      <c r="A211" s="14">
        <f>'BC.119+220'!B210</f>
        <v>45715</v>
      </c>
      <c r="B211" s="172">
        <v>197</v>
      </c>
      <c r="C211" s="174">
        <f>'BC.119+220'!M210/1000</f>
        <v>1.43</v>
      </c>
      <c r="D211" s="174">
        <f>'BC.119+220'!AA210</f>
        <v>3.2489999999999997</v>
      </c>
      <c r="E211" s="175">
        <f>'BC.119+220'!AB210</f>
        <v>0.74</v>
      </c>
      <c r="F211" s="174">
        <f>VLOOKUP($A211,'BC.119+220'!$B$13:$X$489,8,0)/1000</f>
        <v>2.7109999999999999</v>
      </c>
      <c r="G211" s="174">
        <f>VLOOKUP($A211,'BC.119+220'!$B$13:$X$489,9,0)/1000</f>
        <v>-1.1990000000000001</v>
      </c>
      <c r="H211" s="174">
        <f>VLOOKUP($A211,'BC.119+220'!$B$13:$X$489,14,0)/1000</f>
        <v>0.68500000000000005</v>
      </c>
      <c r="I211" s="174">
        <f>VLOOKUP($A211,'BC.119+220'!$B$13:$X$489,15,0)/1000</f>
        <v>-1.25</v>
      </c>
      <c r="J211" s="174">
        <f>VLOOKUP($A211,'BC.119+220'!$B$13:$X$489,20,0)/1000</f>
        <v>1.292</v>
      </c>
      <c r="K211" s="174">
        <f>VLOOKUP($A211,'BC.119+220'!$B$13:$X$489,21,0)/1000</f>
        <v>-1.623</v>
      </c>
      <c r="L211" s="172">
        <f t="shared" si="9"/>
        <v>-919</v>
      </c>
      <c r="M211" s="176">
        <f t="shared" si="10"/>
        <v>-970</v>
      </c>
      <c r="N211" s="172">
        <f t="shared" si="11"/>
        <v>-723</v>
      </c>
      <c r="O211" s="172"/>
    </row>
    <row r="212" spans="1:15">
      <c r="A212" s="14">
        <f>'BC.119+220'!B211</f>
        <v>45716</v>
      </c>
      <c r="B212" s="172">
        <v>198</v>
      </c>
      <c r="C212" s="174">
        <f>'BC.119+220'!M211/1000</f>
        <v>1.42</v>
      </c>
      <c r="D212" s="174">
        <f>'BC.119+220'!AA211</f>
        <v>3.2489999999999997</v>
      </c>
      <c r="E212" s="175">
        <f>'BC.119+220'!AB211</f>
        <v>0.72</v>
      </c>
      <c r="F212" s="174">
        <f>VLOOKUP($A212,'BC.119+220'!$B$13:$X$489,8,0)/1000</f>
        <v>2.7010000000000001</v>
      </c>
      <c r="G212" s="174">
        <f>VLOOKUP($A212,'BC.119+220'!$B$13:$X$489,9,0)/1000</f>
        <v>-1.2090000000000001</v>
      </c>
      <c r="H212" s="174">
        <f>VLOOKUP($A212,'BC.119+220'!$B$13:$X$489,14,0)/1000</f>
        <v>0.67500000000000004</v>
      </c>
      <c r="I212" s="174">
        <f>VLOOKUP($A212,'BC.119+220'!$B$13:$X$489,15,0)/1000</f>
        <v>-1.26</v>
      </c>
      <c r="J212" s="174">
        <f>VLOOKUP($A212,'BC.119+220'!$B$13:$X$489,20,0)/1000</f>
        <v>1.284</v>
      </c>
      <c r="K212" s="174">
        <f>VLOOKUP($A212,'BC.119+220'!$B$13:$X$489,21,0)/1000</f>
        <v>-1.631</v>
      </c>
      <c r="L212" s="172">
        <f t="shared" si="9"/>
        <v>-929</v>
      </c>
      <c r="M212" s="176">
        <f t="shared" si="10"/>
        <v>-980</v>
      </c>
      <c r="N212" s="172">
        <f t="shared" si="11"/>
        <v>-731</v>
      </c>
      <c r="O212" s="172"/>
    </row>
    <row r="213" spans="1:15">
      <c r="A213" s="14">
        <f>'BC.119+220'!B212</f>
        <v>45717</v>
      </c>
      <c r="B213" s="172">
        <v>199</v>
      </c>
      <c r="C213" s="174">
        <f>'BC.119+220'!M212/1000</f>
        <v>1.41</v>
      </c>
      <c r="D213" s="174">
        <f>'BC.119+220'!AA212</f>
        <v>3.2489999999999997</v>
      </c>
      <c r="E213" s="175">
        <f>'BC.119+220'!AB212</f>
        <v>0.7</v>
      </c>
      <c r="F213" s="174">
        <f>VLOOKUP($A213,'BC.119+220'!$B$13:$X$489,8,0)/1000</f>
        <v>2.6909999999999998</v>
      </c>
      <c r="G213" s="174">
        <f>VLOOKUP($A213,'BC.119+220'!$B$13:$X$489,9,0)/1000</f>
        <v>-1.2190000000000001</v>
      </c>
      <c r="H213" s="174">
        <f>VLOOKUP($A213,'BC.119+220'!$B$13:$X$489,14,0)/1000</f>
        <v>0.66500000000000004</v>
      </c>
      <c r="I213" s="174">
        <f>VLOOKUP($A213,'BC.119+220'!$B$13:$X$489,15,0)/1000</f>
        <v>-1.27</v>
      </c>
      <c r="J213" s="174">
        <f>VLOOKUP($A213,'BC.119+220'!$B$13:$X$489,20,0)/1000</f>
        <v>1.274</v>
      </c>
      <c r="K213" s="174">
        <f>VLOOKUP($A213,'BC.119+220'!$B$13:$X$489,21,0)/1000</f>
        <v>-1.641</v>
      </c>
      <c r="L213" s="172">
        <f t="shared" si="9"/>
        <v>-939</v>
      </c>
      <c r="M213" s="176">
        <f t="shared" si="10"/>
        <v>-990</v>
      </c>
      <c r="N213" s="172">
        <f t="shared" si="11"/>
        <v>-741</v>
      </c>
      <c r="O213" s="172"/>
    </row>
    <row r="214" spans="1:15">
      <c r="A214" s="14">
        <f>'BC.119+220'!B213</f>
        <v>45718</v>
      </c>
      <c r="B214" s="172">
        <v>200</v>
      </c>
      <c r="C214" s="174">
        <f>'BC.119+220'!M213/1000</f>
        <v>1.4</v>
      </c>
      <c r="D214" s="174">
        <f>'BC.119+220'!AA213</f>
        <v>3.2489999999999997</v>
      </c>
      <c r="E214" s="175">
        <f>'BC.119+220'!AB213</f>
        <v>0.68</v>
      </c>
      <c r="F214" s="174">
        <f>VLOOKUP($A214,'BC.119+220'!$B$13:$X$489,8,0)/1000</f>
        <v>2.681</v>
      </c>
      <c r="G214" s="174">
        <f>VLOOKUP($A214,'BC.119+220'!$B$13:$X$489,9,0)/1000</f>
        <v>-1.2290000000000001</v>
      </c>
      <c r="H214" s="174">
        <f>VLOOKUP($A214,'BC.119+220'!$B$13:$X$489,14,0)/1000</f>
        <v>0.65500000000000003</v>
      </c>
      <c r="I214" s="174">
        <f>VLOOKUP($A214,'BC.119+220'!$B$13:$X$489,15,0)/1000</f>
        <v>-1.28</v>
      </c>
      <c r="J214" s="174">
        <f>VLOOKUP($A214,'BC.119+220'!$B$13:$X$489,20,0)/1000</f>
        <v>1.266</v>
      </c>
      <c r="K214" s="174">
        <f>VLOOKUP($A214,'BC.119+220'!$B$13:$X$489,21,0)/1000</f>
        <v>-1.649</v>
      </c>
      <c r="L214" s="172">
        <f t="shared" si="9"/>
        <v>-949.00000000000011</v>
      </c>
      <c r="M214" s="176">
        <f t="shared" si="10"/>
        <v>-1000</v>
      </c>
      <c r="N214" s="172">
        <f t="shared" si="11"/>
        <v>-749</v>
      </c>
      <c r="O214" s="172"/>
    </row>
    <row r="215" spans="1:15">
      <c r="A215" s="14">
        <f>'BC.119+220'!B214</f>
        <v>45719</v>
      </c>
      <c r="B215" s="172">
        <f>+B214+1</f>
        <v>201</v>
      </c>
      <c r="C215" s="174">
        <f>'BC.119+220'!M214/1000</f>
        <v>1.39</v>
      </c>
      <c r="D215" s="174">
        <f>'BC.119+220'!AA214</f>
        <v>3.2489999999999997</v>
      </c>
      <c r="E215" s="175">
        <f>'BC.119+220'!AB214</f>
        <v>0.66</v>
      </c>
      <c r="F215" s="174">
        <f>VLOOKUP($A215,'BC.119+220'!$B$13:$X$489,8,0)/1000</f>
        <v>2.6720000000000002</v>
      </c>
      <c r="G215" s="174">
        <f>VLOOKUP($A215,'BC.119+220'!$B$13:$X$489,9,0)/1000</f>
        <v>-1.238</v>
      </c>
      <c r="H215" s="174">
        <f>VLOOKUP($A215,'BC.119+220'!$B$13:$X$489,14,0)/1000</f>
        <v>0.64500000000000002</v>
      </c>
      <c r="I215" s="174">
        <f>VLOOKUP($A215,'BC.119+220'!$B$13:$X$489,15,0)/1000</f>
        <v>-1.29</v>
      </c>
      <c r="J215" s="174">
        <f>VLOOKUP($A215,'BC.119+220'!$B$13:$X$489,20,0)/1000</f>
        <v>1.258</v>
      </c>
      <c r="K215" s="174">
        <f>VLOOKUP($A215,'BC.119+220'!$B$13:$X$489,21,0)/1000</f>
        <v>-1.657</v>
      </c>
      <c r="L215" s="172">
        <f t="shared" ref="L215:L238" si="12">(G215-$G$14)*1000</f>
        <v>-958</v>
      </c>
      <c r="M215" s="176">
        <f t="shared" ref="M215:M238" si="13">(I215-$I$14)*1000</f>
        <v>-1010</v>
      </c>
      <c r="N215" s="172">
        <f t="shared" ref="N215:N238" si="14">(K215-$K$14)*1000</f>
        <v>-757</v>
      </c>
      <c r="O215" s="172"/>
    </row>
    <row r="216" spans="1:15">
      <c r="A216" s="14">
        <f>'BC.119+220'!B215</f>
        <v>45720</v>
      </c>
      <c r="B216" s="172">
        <f t="shared" ref="B216:B238" si="15">+B215+1</f>
        <v>202</v>
      </c>
      <c r="C216" s="174">
        <f>'BC.119+220'!M215/1000</f>
        <v>1.38</v>
      </c>
      <c r="D216" s="174">
        <f>'BC.119+220'!AA215</f>
        <v>3.2489999999999997</v>
      </c>
      <c r="E216" s="175">
        <f>'BC.119+220'!AB215</f>
        <v>0.64</v>
      </c>
      <c r="F216" s="174">
        <f>VLOOKUP($A216,'BC.119+220'!$B$13:$X$489,8,0)/1000</f>
        <v>2.6619999999999999</v>
      </c>
      <c r="G216" s="174">
        <f>VLOOKUP($A216,'BC.119+220'!$B$13:$X$489,9,0)/1000</f>
        <v>-1.248</v>
      </c>
      <c r="H216" s="174">
        <f>VLOOKUP($A216,'BC.119+220'!$B$13:$X$489,14,0)/1000</f>
        <v>0.63500000000000001</v>
      </c>
      <c r="I216" s="174">
        <f>VLOOKUP($A216,'BC.119+220'!$B$13:$X$489,15,0)/1000</f>
        <v>-1.3</v>
      </c>
      <c r="J216" s="174">
        <f>VLOOKUP($A216,'BC.119+220'!$B$13:$X$489,20,0)/1000</f>
        <v>1.248</v>
      </c>
      <c r="K216" s="174">
        <f>VLOOKUP($A216,'BC.119+220'!$B$13:$X$489,21,0)/1000</f>
        <v>-1.667</v>
      </c>
      <c r="L216" s="172">
        <f t="shared" si="12"/>
        <v>-968</v>
      </c>
      <c r="M216" s="176">
        <f t="shared" si="13"/>
        <v>-1020</v>
      </c>
      <c r="N216" s="172">
        <f t="shared" si="14"/>
        <v>-767</v>
      </c>
      <c r="O216" s="172"/>
    </row>
    <row r="217" spans="1:15">
      <c r="A217" s="14">
        <f>'BC.119+220'!B216</f>
        <v>45721</v>
      </c>
      <c r="B217" s="172">
        <f t="shared" si="15"/>
        <v>203</v>
      </c>
      <c r="C217" s="174">
        <f>'BC.119+220'!M216/1000</f>
        <v>1.37</v>
      </c>
      <c r="D217" s="174">
        <f>'BC.119+220'!AA216</f>
        <v>3.2489999999999997</v>
      </c>
      <c r="E217" s="175">
        <f>'BC.119+220'!AB216</f>
        <v>0.62</v>
      </c>
      <c r="F217" s="174">
        <f>VLOOKUP($A217,'BC.119+220'!$B$13:$X$489,8,0)/1000</f>
        <v>2.653</v>
      </c>
      <c r="G217" s="174">
        <f>VLOOKUP($A217,'BC.119+220'!$B$13:$X$489,9,0)/1000</f>
        <v>-1.2569999999999999</v>
      </c>
      <c r="H217" s="174">
        <f>VLOOKUP($A217,'BC.119+220'!$B$13:$X$489,14,0)/1000</f>
        <v>0.625</v>
      </c>
      <c r="I217" s="174">
        <f>VLOOKUP($A217,'BC.119+220'!$B$13:$X$489,15,0)/1000</f>
        <v>-1.31</v>
      </c>
      <c r="J217" s="174">
        <f>VLOOKUP($A217,'BC.119+220'!$B$13:$X$489,20,0)/1000</f>
        <v>1.238</v>
      </c>
      <c r="K217" s="174">
        <f>VLOOKUP($A217,'BC.119+220'!$B$13:$X$489,21,0)/1000</f>
        <v>-1.677</v>
      </c>
      <c r="L217" s="172">
        <f t="shared" si="12"/>
        <v>-976.99999999999989</v>
      </c>
      <c r="M217" s="176">
        <f t="shared" si="13"/>
        <v>-1030</v>
      </c>
      <c r="N217" s="172">
        <f t="shared" si="14"/>
        <v>-777</v>
      </c>
      <c r="O217" s="172"/>
    </row>
    <row r="218" spans="1:15">
      <c r="A218" s="14">
        <f>'BC.119+220'!B217</f>
        <v>45722</v>
      </c>
      <c r="B218" s="172">
        <f t="shared" si="15"/>
        <v>204</v>
      </c>
      <c r="C218" s="174">
        <f>'BC.119+220'!M217/1000</f>
        <v>1.36</v>
      </c>
      <c r="D218" s="174">
        <f>'BC.119+220'!AA217</f>
        <v>3.2489999999999997</v>
      </c>
      <c r="E218" s="175">
        <f>'BC.119+220'!AB217</f>
        <v>0.6</v>
      </c>
      <c r="F218" s="174">
        <f>VLOOKUP($A218,'BC.119+220'!$B$13:$X$489,8,0)/1000</f>
        <v>2.6429999999999998</v>
      </c>
      <c r="G218" s="174">
        <f>VLOOKUP($A218,'BC.119+220'!$B$13:$X$489,9,0)/1000</f>
        <v>-1.2669999999999999</v>
      </c>
      <c r="H218" s="174">
        <f>VLOOKUP($A218,'BC.119+220'!$B$13:$X$489,14,0)/1000</f>
        <v>0.61499999999999999</v>
      </c>
      <c r="I218" s="174">
        <f>VLOOKUP($A218,'BC.119+220'!$B$13:$X$489,15,0)/1000</f>
        <v>-1.32</v>
      </c>
      <c r="J218" s="174">
        <f>VLOOKUP($A218,'BC.119+220'!$B$13:$X$489,20,0)/1000</f>
        <v>1.2290000000000001</v>
      </c>
      <c r="K218" s="174">
        <f>VLOOKUP($A218,'BC.119+220'!$B$13:$X$489,21,0)/1000</f>
        <v>-1.6859999999999999</v>
      </c>
      <c r="L218" s="172">
        <f t="shared" si="12"/>
        <v>-986.99999999999989</v>
      </c>
      <c r="M218" s="176">
        <f t="shared" si="13"/>
        <v>-1040</v>
      </c>
      <c r="N218" s="172">
        <f t="shared" si="14"/>
        <v>-785.99999999999989</v>
      </c>
      <c r="O218" s="172"/>
    </row>
    <row r="219" spans="1:15">
      <c r="A219" s="14">
        <f>'BC.119+220'!B218</f>
        <v>45723</v>
      </c>
      <c r="B219" s="172">
        <f t="shared" si="15"/>
        <v>205</v>
      </c>
      <c r="C219" s="174">
        <f>'BC.119+220'!M218/1000</f>
        <v>1.35</v>
      </c>
      <c r="D219" s="174">
        <f>'BC.119+220'!AA218</f>
        <v>3.2489999999999997</v>
      </c>
      <c r="E219" s="175">
        <f>'BC.119+220'!AB218</f>
        <v>0.57999999999999996</v>
      </c>
      <c r="F219" s="174">
        <f>VLOOKUP($A219,'BC.119+220'!$B$13:$X$489,8,0)/1000</f>
        <v>2.633</v>
      </c>
      <c r="G219" s="174">
        <f>VLOOKUP($A219,'BC.119+220'!$B$13:$X$489,9,0)/1000</f>
        <v>-1.2769999999999999</v>
      </c>
      <c r="H219" s="174">
        <f>VLOOKUP($A219,'BC.119+220'!$B$13:$X$489,14,0)/1000</f>
        <v>0.60499999999999998</v>
      </c>
      <c r="I219" s="174">
        <f>VLOOKUP($A219,'BC.119+220'!$B$13:$X$489,15,0)/1000</f>
        <v>-1.33</v>
      </c>
      <c r="J219" s="174">
        <f>VLOOKUP($A219,'BC.119+220'!$B$13:$X$489,20,0)/1000</f>
        <v>1.2190000000000001</v>
      </c>
      <c r="K219" s="174">
        <f>VLOOKUP($A219,'BC.119+220'!$B$13:$X$489,21,0)/1000</f>
        <v>-1.696</v>
      </c>
      <c r="L219" s="172">
        <f t="shared" si="12"/>
        <v>-996.99999999999989</v>
      </c>
      <c r="M219" s="176">
        <f t="shared" si="13"/>
        <v>-1050</v>
      </c>
      <c r="N219" s="172">
        <f t="shared" si="14"/>
        <v>-795.99999999999989</v>
      </c>
      <c r="O219" s="172"/>
    </row>
    <row r="220" spans="1:15">
      <c r="A220" s="14">
        <f>'BC.119+220'!B219</f>
        <v>45724</v>
      </c>
      <c r="B220" s="172">
        <f t="shared" si="15"/>
        <v>206</v>
      </c>
      <c r="C220" s="174">
        <f>'BC.119+220'!M219/1000</f>
        <v>1.34</v>
      </c>
      <c r="D220" s="174">
        <f>'BC.119+220'!AA219</f>
        <v>3.2489999999999997</v>
      </c>
      <c r="E220" s="175">
        <f>'BC.119+220'!AB219</f>
        <v>0.56000000000000005</v>
      </c>
      <c r="F220" s="174">
        <f>VLOOKUP($A220,'BC.119+220'!$B$13:$X$489,8,0)/1000</f>
        <v>2.6230000000000002</v>
      </c>
      <c r="G220" s="174">
        <f>VLOOKUP($A220,'BC.119+220'!$B$13:$X$489,9,0)/1000</f>
        <v>-1.2869999999999999</v>
      </c>
      <c r="H220" s="174">
        <f>VLOOKUP($A220,'BC.119+220'!$B$13:$X$489,14,0)/1000</f>
        <v>0.59499999999999997</v>
      </c>
      <c r="I220" s="174">
        <f>VLOOKUP($A220,'BC.119+220'!$B$13:$X$489,15,0)/1000</f>
        <v>-1.34</v>
      </c>
      <c r="J220" s="174">
        <f>VLOOKUP($A220,'BC.119+220'!$B$13:$X$489,20,0)/1000</f>
        <v>1.2110000000000001</v>
      </c>
      <c r="K220" s="174">
        <f>VLOOKUP($A220,'BC.119+220'!$B$13:$X$489,21,0)/1000</f>
        <v>-1.704</v>
      </c>
      <c r="L220" s="172">
        <f t="shared" si="12"/>
        <v>-1006.9999999999999</v>
      </c>
      <c r="M220" s="176">
        <f t="shared" si="13"/>
        <v>-1060</v>
      </c>
      <c r="N220" s="172">
        <f t="shared" si="14"/>
        <v>-803.99999999999989</v>
      </c>
      <c r="O220" s="172"/>
    </row>
    <row r="221" spans="1:15">
      <c r="A221" s="14">
        <f>'BC.119+220'!B220</f>
        <v>45725</v>
      </c>
      <c r="B221" s="172">
        <f t="shared" si="15"/>
        <v>207</v>
      </c>
      <c r="C221" s="174">
        <f>'BC.119+220'!M220/1000</f>
        <v>1.33</v>
      </c>
      <c r="D221" s="174">
        <f>'BC.119+220'!AA220</f>
        <v>3.2489999999999997</v>
      </c>
      <c r="E221" s="175">
        <f>'BC.119+220'!AB220</f>
        <v>0.54</v>
      </c>
      <c r="F221" s="174">
        <f>VLOOKUP($A221,'BC.119+220'!$B$13:$X$489,8,0)/1000</f>
        <v>2.6139999999999999</v>
      </c>
      <c r="G221" s="174">
        <f>VLOOKUP($A221,'BC.119+220'!$B$13:$X$489,9,0)/1000</f>
        <v>-1.296</v>
      </c>
      <c r="H221" s="174">
        <f>VLOOKUP($A221,'BC.119+220'!$B$13:$X$489,14,0)/1000</f>
        <v>0.58499999999999996</v>
      </c>
      <c r="I221" s="174">
        <f>VLOOKUP($A221,'BC.119+220'!$B$13:$X$489,15,0)/1000</f>
        <v>-1.35</v>
      </c>
      <c r="J221" s="174">
        <f>VLOOKUP($A221,'BC.119+220'!$B$13:$X$489,20,0)/1000</f>
        <v>1.2010000000000001</v>
      </c>
      <c r="K221" s="174">
        <f>VLOOKUP($A221,'BC.119+220'!$B$13:$X$489,21,0)/1000</f>
        <v>-1.714</v>
      </c>
      <c r="L221" s="172">
        <f t="shared" si="12"/>
        <v>-1016</v>
      </c>
      <c r="M221" s="176">
        <f t="shared" si="13"/>
        <v>-1070</v>
      </c>
      <c r="N221" s="172">
        <f t="shared" si="14"/>
        <v>-814</v>
      </c>
      <c r="O221" s="172"/>
    </row>
    <row r="222" spans="1:15">
      <c r="A222" s="14">
        <f>'BC.119+220'!B221</f>
        <v>45726</v>
      </c>
      <c r="B222" s="172">
        <f t="shared" si="15"/>
        <v>208</v>
      </c>
      <c r="C222" s="174">
        <f>'BC.119+220'!M221/1000</f>
        <v>1.32</v>
      </c>
      <c r="D222" s="174">
        <f>'BC.119+220'!AA221</f>
        <v>3.2489999999999997</v>
      </c>
      <c r="E222" s="175">
        <f>'BC.119+220'!AB221</f>
        <v>0.52</v>
      </c>
      <c r="F222" s="174">
        <f>VLOOKUP($A222,'BC.119+220'!$B$13:$X$489,8,0)/1000</f>
        <v>2.6040000000000001</v>
      </c>
      <c r="G222" s="174">
        <f>VLOOKUP($A222,'BC.119+220'!$B$13:$X$489,9,0)/1000</f>
        <v>-1.306</v>
      </c>
      <c r="H222" s="174">
        <f>VLOOKUP($A222,'BC.119+220'!$B$13:$X$489,14,0)/1000</f>
        <v>0.57499999999999996</v>
      </c>
      <c r="I222" s="174">
        <f>VLOOKUP($A222,'BC.119+220'!$B$13:$X$489,15,0)/1000</f>
        <v>-1.36</v>
      </c>
      <c r="J222" s="174">
        <f>VLOOKUP($A222,'BC.119+220'!$B$13:$X$489,20,0)/1000</f>
        <v>1.1919999999999999</v>
      </c>
      <c r="K222" s="174">
        <f>VLOOKUP($A222,'BC.119+220'!$B$13:$X$489,21,0)/1000</f>
        <v>-1.7230000000000001</v>
      </c>
      <c r="L222" s="172">
        <f t="shared" si="12"/>
        <v>-1026</v>
      </c>
      <c r="M222" s="176">
        <f t="shared" si="13"/>
        <v>-1080</v>
      </c>
      <c r="N222" s="172">
        <f t="shared" si="14"/>
        <v>-823.00000000000011</v>
      </c>
      <c r="O222" s="172"/>
    </row>
    <row r="223" spans="1:15">
      <c r="A223" s="14">
        <f>'BC.119+220'!B222</f>
        <v>45727</v>
      </c>
      <c r="B223" s="172">
        <f t="shared" si="15"/>
        <v>209</v>
      </c>
      <c r="C223" s="174">
        <f>'BC.119+220'!M222/1000</f>
        <v>1.31</v>
      </c>
      <c r="D223" s="174">
        <f>'BC.119+220'!AA222</f>
        <v>3.2489999999999997</v>
      </c>
      <c r="E223" s="175">
        <f>'BC.119+220'!AB222</f>
        <v>0.5</v>
      </c>
      <c r="F223" s="174">
        <f>VLOOKUP($A223,'BC.119+220'!$B$13:$X$489,8,0)/1000</f>
        <v>2.5939999999999999</v>
      </c>
      <c r="G223" s="174">
        <f>VLOOKUP($A223,'BC.119+220'!$B$13:$X$489,9,0)/1000</f>
        <v>-1.3160000000000001</v>
      </c>
      <c r="H223" s="174">
        <f>VLOOKUP($A223,'BC.119+220'!$B$13:$X$489,14,0)/1000</f>
        <v>0.56499999999999995</v>
      </c>
      <c r="I223" s="174">
        <f>VLOOKUP($A223,'BC.119+220'!$B$13:$X$489,15,0)/1000</f>
        <v>-1.37</v>
      </c>
      <c r="J223" s="174">
        <f>VLOOKUP($A223,'BC.119+220'!$B$13:$X$489,20,0)/1000</f>
        <v>1.1830000000000001</v>
      </c>
      <c r="K223" s="174">
        <f>VLOOKUP($A223,'BC.119+220'!$B$13:$X$489,21,0)/1000</f>
        <v>-1.732</v>
      </c>
      <c r="L223" s="172">
        <f t="shared" si="12"/>
        <v>-1036</v>
      </c>
      <c r="M223" s="176">
        <f t="shared" si="13"/>
        <v>-1090</v>
      </c>
      <c r="N223" s="172">
        <f t="shared" si="14"/>
        <v>-832</v>
      </c>
      <c r="O223" s="172"/>
    </row>
    <row r="224" spans="1:15">
      <c r="A224" s="14">
        <f>'BC.119+220'!B223</f>
        <v>45728</v>
      </c>
      <c r="B224" s="172">
        <f t="shared" si="15"/>
        <v>210</v>
      </c>
      <c r="C224" s="174">
        <f>'BC.119+220'!M223/1000</f>
        <v>1.3</v>
      </c>
      <c r="D224" s="174">
        <f>'BC.119+220'!AA223</f>
        <v>3.2489999999999997</v>
      </c>
      <c r="E224" s="175">
        <f>'BC.119+220'!AB223</f>
        <v>0.48</v>
      </c>
      <c r="F224" s="174">
        <f>VLOOKUP($A224,'BC.119+220'!$B$13:$X$489,8,0)/1000</f>
        <v>2.5840000000000001</v>
      </c>
      <c r="G224" s="174">
        <f>VLOOKUP($A224,'BC.119+220'!$B$13:$X$489,9,0)/1000</f>
        <v>-1.3260000000000001</v>
      </c>
      <c r="H224" s="174">
        <f>VLOOKUP($A224,'BC.119+220'!$B$13:$X$489,14,0)/1000</f>
        <v>0.55500000000000005</v>
      </c>
      <c r="I224" s="174">
        <f>VLOOKUP($A224,'BC.119+220'!$B$13:$X$489,15,0)/1000</f>
        <v>-1.38</v>
      </c>
      <c r="J224" s="174">
        <f>VLOOKUP($A224,'BC.119+220'!$B$13:$X$489,20,0)/1000</f>
        <v>1.173</v>
      </c>
      <c r="K224" s="174">
        <f>VLOOKUP($A224,'BC.119+220'!$B$13:$X$489,21,0)/1000</f>
        <v>-1.742</v>
      </c>
      <c r="L224" s="172">
        <f t="shared" si="12"/>
        <v>-1046</v>
      </c>
      <c r="M224" s="176">
        <f t="shared" si="13"/>
        <v>-1099.9999999999998</v>
      </c>
      <c r="N224" s="172">
        <f t="shared" si="14"/>
        <v>-842</v>
      </c>
      <c r="O224" s="172"/>
    </row>
    <row r="225" spans="1:15">
      <c r="A225" s="14">
        <f>'BC.119+220'!B224</f>
        <v>45729</v>
      </c>
      <c r="B225" s="172">
        <f t="shared" si="15"/>
        <v>211</v>
      </c>
      <c r="C225" s="174">
        <f>'BC.119+220'!M224/1000</f>
        <v>1.29</v>
      </c>
      <c r="D225" s="174">
        <f>'BC.119+220'!AA224</f>
        <v>3.2489999999999997</v>
      </c>
      <c r="E225" s="175">
        <f>'BC.119+220'!AB224</f>
        <v>0.46</v>
      </c>
      <c r="F225" s="174">
        <f>VLOOKUP($A225,'BC.119+220'!$B$13:$X$489,8,0)/1000</f>
        <v>2.5750000000000002</v>
      </c>
      <c r="G225" s="174">
        <f>VLOOKUP($A225,'BC.119+220'!$B$13:$X$489,9,0)/1000</f>
        <v>-1.335</v>
      </c>
      <c r="H225" s="174">
        <f>VLOOKUP($A225,'BC.119+220'!$B$13:$X$489,14,0)/1000</f>
        <v>0.54500000000000004</v>
      </c>
      <c r="I225" s="174">
        <f>VLOOKUP($A225,'BC.119+220'!$B$13:$X$489,15,0)/1000</f>
        <v>-1.39</v>
      </c>
      <c r="J225" s="174">
        <f>VLOOKUP($A225,'BC.119+220'!$B$13:$X$489,20,0)/1000</f>
        <v>1.165</v>
      </c>
      <c r="K225" s="174">
        <f>VLOOKUP($A225,'BC.119+220'!$B$13:$X$489,21,0)/1000</f>
        <v>-1.75</v>
      </c>
      <c r="L225" s="172">
        <f t="shared" si="12"/>
        <v>-1055</v>
      </c>
      <c r="M225" s="176">
        <f t="shared" si="13"/>
        <v>-1109.9999999999998</v>
      </c>
      <c r="N225" s="172">
        <f t="shared" si="14"/>
        <v>-850</v>
      </c>
      <c r="O225" s="172"/>
    </row>
    <row r="226" spans="1:15">
      <c r="A226" s="14">
        <f>'BC.119+220'!B225</f>
        <v>45730</v>
      </c>
      <c r="B226" s="172">
        <f t="shared" si="15"/>
        <v>212</v>
      </c>
      <c r="C226" s="174">
        <f>'BC.119+220'!M225/1000</f>
        <v>1.28</v>
      </c>
      <c r="D226" s="174">
        <f>'BC.119+220'!AA225</f>
        <v>3.2489999999999997</v>
      </c>
      <c r="E226" s="175">
        <f>'BC.119+220'!AB225</f>
        <v>0.44</v>
      </c>
      <c r="F226" s="174">
        <f>VLOOKUP($A226,'BC.119+220'!$B$13:$X$489,8,0)/1000</f>
        <v>2.5649999999999999</v>
      </c>
      <c r="G226" s="174">
        <f>VLOOKUP($A226,'BC.119+220'!$B$13:$X$489,9,0)/1000</f>
        <v>-1.345</v>
      </c>
      <c r="H226" s="174">
        <f>VLOOKUP($A226,'BC.119+220'!$B$13:$X$489,14,0)/1000</f>
        <v>0.53500000000000003</v>
      </c>
      <c r="I226" s="174">
        <f>VLOOKUP($A226,'BC.119+220'!$B$13:$X$489,15,0)/1000</f>
        <v>-1.4</v>
      </c>
      <c r="J226" s="174">
        <f>VLOOKUP($A226,'BC.119+220'!$B$13:$X$489,20,0)/1000</f>
        <v>1.1559999999999999</v>
      </c>
      <c r="K226" s="174">
        <f>VLOOKUP($A226,'BC.119+220'!$B$13:$X$489,21,0)/1000</f>
        <v>-1.7589999999999999</v>
      </c>
      <c r="L226" s="172">
        <f t="shared" si="12"/>
        <v>-1065</v>
      </c>
      <c r="M226" s="176">
        <f t="shared" si="13"/>
        <v>-1119.9999999999998</v>
      </c>
      <c r="N226" s="172">
        <f t="shared" si="14"/>
        <v>-858.99999999999989</v>
      </c>
      <c r="O226" s="172"/>
    </row>
    <row r="227" spans="1:15">
      <c r="A227" s="14">
        <f>'BC.119+220'!B226</f>
        <v>45731</v>
      </c>
      <c r="B227" s="172">
        <f t="shared" si="15"/>
        <v>213</v>
      </c>
      <c r="C227" s="174">
        <f>'BC.119+220'!M226/1000</f>
        <v>1.27</v>
      </c>
      <c r="D227" s="174">
        <f>'BC.119+220'!AA226</f>
        <v>3.2489999999999997</v>
      </c>
      <c r="E227" s="175">
        <f>'BC.119+220'!AB226</f>
        <v>0.42</v>
      </c>
      <c r="F227" s="174">
        <f>VLOOKUP($A227,'BC.119+220'!$B$13:$X$489,8,0)/1000</f>
        <v>2.5550000000000002</v>
      </c>
      <c r="G227" s="174">
        <f>VLOOKUP($A227,'BC.119+220'!$B$13:$X$489,9,0)/1000</f>
        <v>-1.355</v>
      </c>
      <c r="H227" s="174">
        <f>VLOOKUP($A227,'BC.119+220'!$B$13:$X$489,14,0)/1000</f>
        <v>0.52500000000000002</v>
      </c>
      <c r="I227" s="174">
        <f>VLOOKUP($A227,'BC.119+220'!$B$13:$X$489,15,0)/1000</f>
        <v>-1.41</v>
      </c>
      <c r="J227" s="174">
        <f>VLOOKUP($A227,'BC.119+220'!$B$13:$X$489,20,0)/1000</f>
        <v>1.1459999999999999</v>
      </c>
      <c r="K227" s="174">
        <f>VLOOKUP($A227,'BC.119+220'!$B$13:$X$489,21,0)/1000</f>
        <v>-1.7689999999999999</v>
      </c>
      <c r="L227" s="172">
        <f t="shared" si="12"/>
        <v>-1075</v>
      </c>
      <c r="M227" s="176">
        <f t="shared" si="13"/>
        <v>-1130</v>
      </c>
      <c r="N227" s="172">
        <f t="shared" si="14"/>
        <v>-868.99999999999989</v>
      </c>
      <c r="O227" s="172"/>
    </row>
    <row r="228" spans="1:15">
      <c r="A228" s="14">
        <f>'BC.119+220'!B227</f>
        <v>45732</v>
      </c>
      <c r="B228" s="172">
        <f t="shared" si="15"/>
        <v>214</v>
      </c>
      <c r="C228" s="174">
        <f>'BC.119+220'!M227/1000</f>
        <v>1.26</v>
      </c>
      <c r="D228" s="174">
        <f>'BC.119+220'!AA227</f>
        <v>3.2489999999999997</v>
      </c>
      <c r="E228" s="175">
        <f>'BC.119+220'!AB227</f>
        <v>0.4</v>
      </c>
      <c r="F228" s="174">
        <f>VLOOKUP($A228,'BC.119+220'!$B$13:$X$489,8,0)/1000</f>
        <v>2.5459999999999998</v>
      </c>
      <c r="G228" s="174">
        <f>VLOOKUP($A228,'BC.119+220'!$B$13:$X$489,9,0)/1000</f>
        <v>-1.3640000000000001</v>
      </c>
      <c r="H228" s="174">
        <f>VLOOKUP($A228,'BC.119+220'!$B$13:$X$489,14,0)/1000</f>
        <v>0.51500000000000001</v>
      </c>
      <c r="I228" s="174">
        <f>VLOOKUP($A228,'BC.119+220'!$B$13:$X$489,15,0)/1000</f>
        <v>-1.42</v>
      </c>
      <c r="J228" s="174">
        <f>VLOOKUP($A228,'BC.119+220'!$B$13:$X$489,20,0)/1000</f>
        <v>1.1379999999999999</v>
      </c>
      <c r="K228" s="174">
        <f>VLOOKUP($A228,'BC.119+220'!$B$13:$X$489,21,0)/1000</f>
        <v>-1.7769999999999999</v>
      </c>
      <c r="L228" s="172">
        <f t="shared" si="12"/>
        <v>-1084</v>
      </c>
      <c r="M228" s="176">
        <f t="shared" si="13"/>
        <v>-1140</v>
      </c>
      <c r="N228" s="172">
        <f t="shared" si="14"/>
        <v>-876.99999999999989</v>
      </c>
      <c r="O228" s="172"/>
    </row>
    <row r="229" spans="1:15">
      <c r="A229" s="14">
        <f>'BC.119+220'!B228</f>
        <v>45733</v>
      </c>
      <c r="B229" s="172">
        <f t="shared" si="15"/>
        <v>215</v>
      </c>
      <c r="C229" s="174">
        <f>'BC.119+220'!M228/1000</f>
        <v>1.25</v>
      </c>
      <c r="D229" s="174">
        <f>'BC.119+220'!AA228</f>
        <v>3.2489999999999997</v>
      </c>
      <c r="E229" s="175">
        <f>'BC.119+220'!AB228</f>
        <v>0.38</v>
      </c>
      <c r="F229" s="174">
        <f>VLOOKUP($A229,'BC.119+220'!$B$13:$X$489,8,0)/1000</f>
        <v>2.536</v>
      </c>
      <c r="G229" s="174">
        <f>VLOOKUP($A229,'BC.119+220'!$B$13:$X$489,9,0)/1000</f>
        <v>-1.3740000000000001</v>
      </c>
      <c r="H229" s="174">
        <f>VLOOKUP($A229,'BC.119+220'!$B$13:$X$489,14,0)/1000</f>
        <v>0.505</v>
      </c>
      <c r="I229" s="174">
        <f>VLOOKUP($A229,'BC.119+220'!$B$13:$X$489,15,0)/1000</f>
        <v>-1.43</v>
      </c>
      <c r="J229" s="174">
        <f>VLOOKUP($A229,'BC.119+220'!$B$13:$X$489,20,0)/1000</f>
        <v>1.1299999999999999</v>
      </c>
      <c r="K229" s="174">
        <f>VLOOKUP($A229,'BC.119+220'!$B$13:$X$489,21,0)/1000</f>
        <v>-1.7849999999999999</v>
      </c>
      <c r="L229" s="172">
        <f t="shared" si="12"/>
        <v>-1094</v>
      </c>
      <c r="M229" s="176">
        <f t="shared" si="13"/>
        <v>-1150</v>
      </c>
      <c r="N229" s="172">
        <f t="shared" si="14"/>
        <v>-884.99999999999989</v>
      </c>
      <c r="O229" s="172"/>
    </row>
    <row r="230" spans="1:15">
      <c r="A230" s="14">
        <f>'BC.119+220'!B229</f>
        <v>45734</v>
      </c>
      <c r="B230" s="172">
        <f t="shared" si="15"/>
        <v>216</v>
      </c>
      <c r="C230" s="174">
        <f>'BC.119+220'!M229/1000</f>
        <v>1.24</v>
      </c>
      <c r="D230" s="174">
        <f>'BC.119+220'!AA229</f>
        <v>3.2489999999999997</v>
      </c>
      <c r="E230" s="175">
        <f>'BC.119+220'!AB229</f>
        <v>0.36</v>
      </c>
      <c r="F230" s="174">
        <f>VLOOKUP($A230,'BC.119+220'!$B$13:$X$489,8,0)/1000</f>
        <v>2.5259999999999998</v>
      </c>
      <c r="G230" s="174">
        <f>VLOOKUP($A230,'BC.119+220'!$B$13:$X$489,9,0)/1000</f>
        <v>-1.3839999999999999</v>
      </c>
      <c r="H230" s="174">
        <f>VLOOKUP($A230,'BC.119+220'!$B$13:$X$489,14,0)/1000</f>
        <v>0.495</v>
      </c>
      <c r="I230" s="174">
        <f>VLOOKUP($A230,'BC.119+220'!$B$13:$X$489,15,0)/1000</f>
        <v>-1.44</v>
      </c>
      <c r="J230" s="174">
        <f>VLOOKUP($A230,'BC.119+220'!$B$13:$X$489,20,0)/1000</f>
        <v>1.121</v>
      </c>
      <c r="K230" s="174">
        <f>VLOOKUP($A230,'BC.119+220'!$B$13:$X$489,21,0)/1000</f>
        <v>-1.794</v>
      </c>
      <c r="L230" s="172">
        <f t="shared" si="12"/>
        <v>-1103.9999999999998</v>
      </c>
      <c r="M230" s="176">
        <f t="shared" si="13"/>
        <v>-1160</v>
      </c>
      <c r="N230" s="172">
        <f t="shared" si="14"/>
        <v>-894</v>
      </c>
      <c r="O230" s="172"/>
    </row>
    <row r="231" spans="1:15">
      <c r="A231" s="14">
        <f>'BC.119+220'!B230</f>
        <v>45735</v>
      </c>
      <c r="B231" s="172">
        <f t="shared" si="15"/>
        <v>217</v>
      </c>
      <c r="C231" s="174">
        <f>'BC.119+220'!M230/1000</f>
        <v>1.23</v>
      </c>
      <c r="D231" s="174">
        <f>'BC.119+220'!AA230</f>
        <v>3.2489999999999997</v>
      </c>
      <c r="E231" s="175">
        <f>'BC.119+220'!AB230</f>
        <v>0.34</v>
      </c>
      <c r="F231" s="174">
        <f>VLOOKUP($A231,'BC.119+220'!$B$13:$X$489,8,0)/1000</f>
        <v>2.516</v>
      </c>
      <c r="G231" s="174">
        <f>VLOOKUP($A231,'BC.119+220'!$B$13:$X$489,9,0)/1000</f>
        <v>-1.3939999999999999</v>
      </c>
      <c r="H231" s="174">
        <f>VLOOKUP($A231,'BC.119+220'!$B$13:$X$489,14,0)/1000</f>
        <v>0.48499999999999999</v>
      </c>
      <c r="I231" s="174">
        <f>VLOOKUP($A231,'BC.119+220'!$B$13:$X$489,15,0)/1000</f>
        <v>-1.45</v>
      </c>
      <c r="J231" s="174">
        <f>VLOOKUP($A231,'BC.119+220'!$B$13:$X$489,20,0)/1000</f>
        <v>1.113</v>
      </c>
      <c r="K231" s="174">
        <f>VLOOKUP($A231,'BC.119+220'!$B$13:$X$489,21,0)/1000</f>
        <v>-1.802</v>
      </c>
      <c r="L231" s="172">
        <f t="shared" si="12"/>
        <v>-1113.9999999999998</v>
      </c>
      <c r="M231" s="176">
        <f t="shared" si="13"/>
        <v>-1170</v>
      </c>
      <c r="N231" s="172">
        <f t="shared" si="14"/>
        <v>-902</v>
      </c>
      <c r="O231" s="172"/>
    </row>
    <row r="232" spans="1:15">
      <c r="A232" s="14">
        <f>'BC.119+220'!B231</f>
        <v>45736</v>
      </c>
      <c r="B232" s="172">
        <f t="shared" si="15"/>
        <v>218</v>
      </c>
      <c r="C232" s="174">
        <f>'BC.119+220'!M231/1000</f>
        <v>1.22</v>
      </c>
      <c r="D232" s="174">
        <f>'BC.119+220'!AA231</f>
        <v>3.2489999999999997</v>
      </c>
      <c r="E232" s="175">
        <f>'BC.119+220'!AB231</f>
        <v>0.32</v>
      </c>
      <c r="F232" s="174">
        <f>VLOOKUP($A232,'BC.119+220'!$B$13:$X$489,8,0)/1000</f>
        <v>2.5070000000000001</v>
      </c>
      <c r="G232" s="174">
        <f>VLOOKUP($A232,'BC.119+220'!$B$13:$X$489,9,0)/1000</f>
        <v>-1.403</v>
      </c>
      <c r="H232" s="174">
        <f>VLOOKUP($A232,'BC.119+220'!$B$13:$X$489,14,0)/1000</f>
        <v>0.47499999999999998</v>
      </c>
      <c r="I232" s="174">
        <f>VLOOKUP($A232,'BC.119+220'!$B$13:$X$489,15,0)/1000</f>
        <v>-1.46</v>
      </c>
      <c r="J232" s="174">
        <f>VLOOKUP($A232,'BC.119+220'!$B$13:$X$489,20,0)/1000</f>
        <v>1.1040000000000001</v>
      </c>
      <c r="K232" s="174">
        <f>VLOOKUP($A232,'BC.119+220'!$B$13:$X$489,21,0)/1000</f>
        <v>-1.8109999999999999</v>
      </c>
      <c r="L232" s="172">
        <f t="shared" si="12"/>
        <v>-1123</v>
      </c>
      <c r="M232" s="176">
        <f t="shared" si="13"/>
        <v>-1180</v>
      </c>
      <c r="N232" s="172">
        <f t="shared" si="14"/>
        <v>-910.99999999999989</v>
      </c>
      <c r="O232" s="172"/>
    </row>
    <row r="233" spans="1:15">
      <c r="A233" s="14">
        <f>'BC.119+220'!B232</f>
        <v>45737</v>
      </c>
      <c r="B233" s="172">
        <f t="shared" si="15"/>
        <v>219</v>
      </c>
      <c r="C233" s="174">
        <f>'BC.119+220'!M232/1000</f>
        <v>1.21</v>
      </c>
      <c r="D233" s="174">
        <f>'BC.119+220'!AA232</f>
        <v>3.2489999999999997</v>
      </c>
      <c r="E233" s="175">
        <f>'BC.119+220'!AB232</f>
        <v>0.3</v>
      </c>
      <c r="F233" s="174">
        <f>VLOOKUP($A233,'BC.119+220'!$B$13:$X$489,8,0)/1000</f>
        <v>2.4969999999999999</v>
      </c>
      <c r="G233" s="174">
        <f>VLOOKUP($A233,'BC.119+220'!$B$13:$X$489,9,0)/1000</f>
        <v>-1.413</v>
      </c>
      <c r="H233" s="174">
        <f>VLOOKUP($A233,'BC.119+220'!$B$13:$X$489,14,0)/1000</f>
        <v>0.46500000000000002</v>
      </c>
      <c r="I233" s="174">
        <f>VLOOKUP($A233,'BC.119+220'!$B$13:$X$489,15,0)/1000</f>
        <v>-1.47</v>
      </c>
      <c r="J233" s="174">
        <f>VLOOKUP($A233,'BC.119+220'!$B$13:$X$489,20,0)/1000</f>
        <v>1.0940000000000001</v>
      </c>
      <c r="K233" s="174">
        <f>VLOOKUP($A233,'BC.119+220'!$B$13:$X$489,21,0)/1000</f>
        <v>-1.821</v>
      </c>
      <c r="L233" s="172">
        <f t="shared" si="12"/>
        <v>-1133</v>
      </c>
      <c r="M233" s="176">
        <f t="shared" si="13"/>
        <v>-1190</v>
      </c>
      <c r="N233" s="172">
        <f t="shared" si="14"/>
        <v>-920.99999999999989</v>
      </c>
      <c r="O233" s="172"/>
    </row>
    <row r="234" spans="1:15">
      <c r="A234" s="14">
        <f>'BC.119+220'!B233</f>
        <v>45738</v>
      </c>
      <c r="B234" s="172">
        <f t="shared" si="15"/>
        <v>220</v>
      </c>
      <c r="C234" s="174">
        <f>'BC.119+220'!M233/1000</f>
        <v>1.2</v>
      </c>
      <c r="D234" s="174">
        <f>'BC.119+220'!AA233</f>
        <v>3.2489999999999997</v>
      </c>
      <c r="E234" s="175">
        <f>'BC.119+220'!AB233</f>
        <v>0.28000000000000003</v>
      </c>
      <c r="F234" s="174">
        <f>VLOOKUP($A234,'BC.119+220'!$B$13:$X$489,8,0)/1000</f>
        <v>2.4870000000000001</v>
      </c>
      <c r="G234" s="174">
        <f>VLOOKUP($A234,'BC.119+220'!$B$13:$X$489,9,0)/1000</f>
        <v>-1.423</v>
      </c>
      <c r="H234" s="174">
        <f>VLOOKUP($A234,'BC.119+220'!$B$13:$X$489,14,0)/1000</f>
        <v>0.45500000000000002</v>
      </c>
      <c r="I234" s="174">
        <f>VLOOKUP($A234,'BC.119+220'!$B$13:$X$489,15,0)/1000</f>
        <v>-1.48</v>
      </c>
      <c r="J234" s="174">
        <f>VLOOKUP($A234,'BC.119+220'!$B$13:$X$489,20,0)/1000</f>
        <v>1.0840000000000001</v>
      </c>
      <c r="K234" s="174">
        <f>VLOOKUP($A234,'BC.119+220'!$B$13:$X$489,21,0)/1000</f>
        <v>-1.831</v>
      </c>
      <c r="L234" s="172">
        <f t="shared" si="12"/>
        <v>-1143</v>
      </c>
      <c r="M234" s="176">
        <f t="shared" si="13"/>
        <v>-1200</v>
      </c>
      <c r="N234" s="172">
        <f t="shared" si="14"/>
        <v>-930.99999999999989</v>
      </c>
      <c r="O234" s="172"/>
    </row>
    <row r="235" spans="1:15">
      <c r="A235" s="14">
        <f>'BC.119+220'!B234</f>
        <v>45739</v>
      </c>
      <c r="B235" s="172">
        <f t="shared" si="15"/>
        <v>221</v>
      </c>
      <c r="C235" s="174">
        <f>'BC.119+220'!M234/1000</f>
        <v>1.19</v>
      </c>
      <c r="D235" s="174">
        <f>'BC.119+220'!AA234</f>
        <v>3.2489999999999997</v>
      </c>
      <c r="E235" s="175">
        <f>'BC.119+220'!AB234</f>
        <v>0.26</v>
      </c>
      <c r="F235" s="174">
        <f>VLOOKUP($A235,'BC.119+220'!$B$13:$X$489,8,0)/1000</f>
        <v>2.4780000000000002</v>
      </c>
      <c r="G235" s="174">
        <f>VLOOKUP($A235,'BC.119+220'!$B$13:$X$489,9,0)/1000</f>
        <v>-1.4319999999999999</v>
      </c>
      <c r="H235" s="174">
        <f>VLOOKUP($A235,'BC.119+220'!$B$13:$X$489,14,0)/1000</f>
        <v>0.44500000000000001</v>
      </c>
      <c r="I235" s="174">
        <f>VLOOKUP($A235,'BC.119+220'!$B$13:$X$489,15,0)/1000</f>
        <v>-1.49</v>
      </c>
      <c r="J235" s="174">
        <f>VLOOKUP($A235,'BC.119+220'!$B$13:$X$489,20,0)/1000</f>
        <v>1.075</v>
      </c>
      <c r="K235" s="174">
        <f>VLOOKUP($A235,'BC.119+220'!$B$13:$X$489,21,0)/1000</f>
        <v>-1.84</v>
      </c>
      <c r="L235" s="172">
        <f t="shared" si="12"/>
        <v>-1152</v>
      </c>
      <c r="M235" s="176">
        <f t="shared" si="13"/>
        <v>-1210</v>
      </c>
      <c r="N235" s="172">
        <f t="shared" si="14"/>
        <v>-940.00000000000011</v>
      </c>
      <c r="O235" s="172"/>
    </row>
    <row r="236" spans="1:15">
      <c r="A236" s="14">
        <f>'BC.119+220'!B235</f>
        <v>45740</v>
      </c>
      <c r="B236" s="172">
        <f t="shared" si="15"/>
        <v>222</v>
      </c>
      <c r="C236" s="174">
        <f>'BC.119+220'!M235/1000</f>
        <v>1.18</v>
      </c>
      <c r="D236" s="174">
        <f>'BC.119+220'!AA235</f>
        <v>3.2489999999999997</v>
      </c>
      <c r="E236" s="175">
        <f>'BC.119+220'!AB235</f>
        <v>0.24</v>
      </c>
      <c r="F236" s="174">
        <f>VLOOKUP($A236,'BC.119+220'!$B$13:$X$489,8,0)/1000</f>
        <v>2.468</v>
      </c>
      <c r="G236" s="174">
        <f>VLOOKUP($A236,'BC.119+220'!$B$13:$X$489,9,0)/1000</f>
        <v>-1.4419999999999999</v>
      </c>
      <c r="H236" s="174">
        <f>VLOOKUP($A236,'BC.119+220'!$B$13:$X$489,14,0)/1000</f>
        <v>0.435</v>
      </c>
      <c r="I236" s="174">
        <f>VLOOKUP($A236,'BC.119+220'!$B$13:$X$489,15,0)/1000</f>
        <v>-1.5</v>
      </c>
      <c r="J236" s="174">
        <f>VLOOKUP($A236,'BC.119+220'!$B$13:$X$489,20,0)/1000</f>
        <v>1.0649999999999999</v>
      </c>
      <c r="K236" s="174">
        <f>VLOOKUP($A236,'BC.119+220'!$B$13:$X$489,21,0)/1000</f>
        <v>-1.85</v>
      </c>
      <c r="L236" s="172">
        <f t="shared" si="12"/>
        <v>-1162</v>
      </c>
      <c r="M236" s="176">
        <f t="shared" si="13"/>
        <v>-1220</v>
      </c>
      <c r="N236" s="172">
        <f t="shared" si="14"/>
        <v>-950.00000000000011</v>
      </c>
      <c r="O236" s="172"/>
    </row>
    <row r="237" spans="1:15">
      <c r="A237" s="14">
        <f>'BC.119+220'!B236</f>
        <v>45741</v>
      </c>
      <c r="B237" s="172">
        <f t="shared" si="15"/>
        <v>223</v>
      </c>
      <c r="C237" s="174">
        <f>'BC.119+220'!M236/1000</f>
        <v>1.17</v>
      </c>
      <c r="D237" s="174">
        <f>'BC.119+220'!AA236</f>
        <v>3.2489999999999997</v>
      </c>
      <c r="E237" s="175">
        <f>'BC.119+220'!AB236</f>
        <v>0.22</v>
      </c>
      <c r="F237" s="174">
        <f>VLOOKUP($A237,'BC.119+220'!$B$13:$X$489,8,0)/1000</f>
        <v>2.4580000000000002</v>
      </c>
      <c r="G237" s="174">
        <f>VLOOKUP($A237,'BC.119+220'!$B$13:$X$489,9,0)/1000</f>
        <v>-1.452</v>
      </c>
      <c r="H237" s="174">
        <f>VLOOKUP($A237,'BC.119+220'!$B$13:$X$489,14,0)/1000</f>
        <v>0.42499999999999999</v>
      </c>
      <c r="I237" s="174">
        <f>VLOOKUP($A237,'BC.119+220'!$B$13:$X$489,15,0)/1000</f>
        <v>-1.51</v>
      </c>
      <c r="J237" s="174">
        <f>VLOOKUP($A237,'BC.119+220'!$B$13:$X$489,20,0)/1000</f>
        <v>1.056</v>
      </c>
      <c r="K237" s="174">
        <f>VLOOKUP($A237,'BC.119+220'!$B$13:$X$489,21,0)/1000</f>
        <v>-1.859</v>
      </c>
      <c r="L237" s="172">
        <f t="shared" si="12"/>
        <v>-1172</v>
      </c>
      <c r="M237" s="176">
        <f t="shared" si="13"/>
        <v>-1230</v>
      </c>
      <c r="N237" s="172">
        <f t="shared" si="14"/>
        <v>-959</v>
      </c>
      <c r="O237" s="172"/>
    </row>
    <row r="238" spans="1:15">
      <c r="A238" s="14">
        <f>'BC.119+220'!B237</f>
        <v>45742</v>
      </c>
      <c r="B238" s="172">
        <f t="shared" si="15"/>
        <v>224</v>
      </c>
      <c r="C238" s="174">
        <f>'BC.119+220'!M237/1000</f>
        <v>1.1599999999999999</v>
      </c>
      <c r="D238" s="174">
        <f>'BC.119+220'!AA237</f>
        <v>3.2489999999999997</v>
      </c>
      <c r="E238" s="175">
        <f>'BC.119+220'!AB237</f>
        <v>0.2</v>
      </c>
      <c r="F238" s="174">
        <f>VLOOKUP($A238,'BC.119+220'!$B$13:$X$489,8,0)/1000</f>
        <v>2.448</v>
      </c>
      <c r="G238" s="174">
        <f>VLOOKUP($A238,'BC.119+220'!$B$13:$X$489,9,0)/1000</f>
        <v>-1.462</v>
      </c>
      <c r="H238" s="174">
        <f>VLOOKUP($A238,'BC.119+220'!$B$13:$X$489,14,0)/1000</f>
        <v>0.41499999999999998</v>
      </c>
      <c r="I238" s="174">
        <f>VLOOKUP($A238,'BC.119+220'!$B$13:$X$489,15,0)/1000</f>
        <v>-1.52</v>
      </c>
      <c r="J238" s="174">
        <f>VLOOKUP($A238,'BC.119+220'!$B$13:$X$489,20,0)/1000</f>
        <v>1.046</v>
      </c>
      <c r="K238" s="174">
        <f>VLOOKUP($A238,'BC.119+220'!$B$13:$X$489,21,0)/1000</f>
        <v>-1.869</v>
      </c>
      <c r="L238" s="172">
        <f t="shared" si="12"/>
        <v>-1182</v>
      </c>
      <c r="M238" s="176">
        <f t="shared" si="13"/>
        <v>-1240</v>
      </c>
      <c r="N238" s="172">
        <f t="shared" si="14"/>
        <v>-969</v>
      </c>
      <c r="O238" s="172"/>
    </row>
    <row r="239" spans="1:15">
      <c r="A239" s="14">
        <f>'BC.119+220'!B238</f>
        <v>45743</v>
      </c>
      <c r="B239" s="172">
        <f t="shared" ref="B239:B243" si="16">+B238+1</f>
        <v>225</v>
      </c>
      <c r="C239" s="174">
        <f>'BC.119+220'!M238/1000</f>
        <v>1.1499999999999999</v>
      </c>
      <c r="D239" s="174">
        <f>'BC.119+220'!AA238</f>
        <v>3.2489999999999997</v>
      </c>
      <c r="E239" s="175">
        <f>'BC.119+220'!AB238</f>
        <v>0.18</v>
      </c>
      <c r="F239" s="174">
        <f>VLOOKUP($A239,'BC.119+220'!$B$13:$X$489,8,0)/1000</f>
        <v>2.4390000000000001</v>
      </c>
      <c r="G239" s="174">
        <f>VLOOKUP($A239,'BC.119+220'!$B$13:$X$489,9,0)/1000</f>
        <v>-1.4710000000000001</v>
      </c>
      <c r="H239" s="174">
        <f>VLOOKUP($A239,'BC.119+220'!$B$13:$X$489,14,0)/1000</f>
        <v>0.40500000000000003</v>
      </c>
      <c r="I239" s="174">
        <f>VLOOKUP($A239,'BC.119+220'!$B$13:$X$489,15,0)/1000</f>
        <v>-1.53</v>
      </c>
      <c r="J239" s="174">
        <f>VLOOKUP($A239,'BC.119+220'!$B$13:$X$489,20,0)/1000</f>
        <v>1.036</v>
      </c>
      <c r="K239" s="174">
        <f>VLOOKUP($A239,'BC.119+220'!$B$13:$X$489,21,0)/1000</f>
        <v>-1.879</v>
      </c>
      <c r="L239" s="172">
        <f t="shared" ref="L239:L243" si="17">(G239-$G$14)*1000</f>
        <v>-1191</v>
      </c>
      <c r="M239" s="176">
        <f t="shared" ref="M239:M243" si="18">(I239-$I$14)*1000</f>
        <v>-1250</v>
      </c>
      <c r="N239" s="172">
        <f t="shared" ref="N239:N243" si="19">(K239-$K$14)*1000</f>
        <v>-979</v>
      </c>
      <c r="O239" s="172"/>
    </row>
    <row r="240" spans="1:15">
      <c r="A240" s="14">
        <f>'BC.119+220'!B239</f>
        <v>45744</v>
      </c>
      <c r="B240" s="172">
        <f t="shared" si="16"/>
        <v>226</v>
      </c>
      <c r="C240" s="174">
        <f>'BC.119+220'!M239/1000</f>
        <v>1.1399999999999999</v>
      </c>
      <c r="D240" s="174">
        <f>'BC.119+220'!AA239</f>
        <v>3.2489999999999997</v>
      </c>
      <c r="E240" s="175">
        <f>'BC.119+220'!AB239</f>
        <v>0.16</v>
      </c>
      <c r="F240" s="174">
        <f>VLOOKUP($A240,'BC.119+220'!$B$13:$X$489,8,0)/1000</f>
        <v>2.4289999999999998</v>
      </c>
      <c r="G240" s="174">
        <f>VLOOKUP($A240,'BC.119+220'!$B$13:$X$489,9,0)/1000</f>
        <v>-1.4810000000000001</v>
      </c>
      <c r="H240" s="174">
        <f>VLOOKUP($A240,'BC.119+220'!$B$13:$X$489,14,0)/1000</f>
        <v>0.39500000000000002</v>
      </c>
      <c r="I240" s="174">
        <f>VLOOKUP($A240,'BC.119+220'!$B$13:$X$489,15,0)/1000</f>
        <v>-1.54</v>
      </c>
      <c r="J240" s="174">
        <f>VLOOKUP($A240,'BC.119+220'!$B$13:$X$489,20,0)/1000</f>
        <v>1.0269999999999999</v>
      </c>
      <c r="K240" s="174">
        <f>VLOOKUP($A240,'BC.119+220'!$B$13:$X$489,21,0)/1000</f>
        <v>-1.8879999999999999</v>
      </c>
      <c r="L240" s="172">
        <f t="shared" si="17"/>
        <v>-1201</v>
      </c>
      <c r="M240" s="176">
        <f t="shared" si="18"/>
        <v>-1260</v>
      </c>
      <c r="N240" s="172">
        <f t="shared" si="19"/>
        <v>-987.99999999999989</v>
      </c>
      <c r="O240" s="172"/>
    </row>
    <row r="241" spans="1:15">
      <c r="A241" s="14">
        <f>'BC.119+220'!B240</f>
        <v>45745</v>
      </c>
      <c r="B241" s="172">
        <f t="shared" si="16"/>
        <v>227</v>
      </c>
      <c r="C241" s="174">
        <f>'BC.119+220'!M240/1000</f>
        <v>1.1299999999999999</v>
      </c>
      <c r="D241" s="174">
        <f>'BC.119+220'!AA240</f>
        <v>3.2489999999999997</v>
      </c>
      <c r="E241" s="175">
        <f>'BC.119+220'!AB240</f>
        <v>0.14000000000000001</v>
      </c>
      <c r="F241" s="174">
        <f>VLOOKUP($A241,'BC.119+220'!$B$13:$X$489,8,0)/1000</f>
        <v>2.419</v>
      </c>
      <c r="G241" s="174">
        <f>VLOOKUP($A241,'BC.119+220'!$B$13:$X$489,9,0)/1000</f>
        <v>-1.4910000000000001</v>
      </c>
      <c r="H241" s="174">
        <f>VLOOKUP($A241,'BC.119+220'!$B$13:$X$489,14,0)/1000</f>
        <v>0.38500000000000001</v>
      </c>
      <c r="I241" s="174">
        <f>VLOOKUP($A241,'BC.119+220'!$B$13:$X$489,15,0)/1000</f>
        <v>-1.55</v>
      </c>
      <c r="J241" s="174">
        <f>VLOOKUP($A241,'BC.119+220'!$B$13:$X$489,20,0)/1000</f>
        <v>1.018</v>
      </c>
      <c r="K241" s="174">
        <f>VLOOKUP($A241,'BC.119+220'!$B$13:$X$489,21,0)/1000</f>
        <v>-1.897</v>
      </c>
      <c r="L241" s="172">
        <f t="shared" si="17"/>
        <v>-1211</v>
      </c>
      <c r="M241" s="176">
        <f t="shared" si="18"/>
        <v>-1270</v>
      </c>
      <c r="N241" s="172">
        <f t="shared" si="19"/>
        <v>-997</v>
      </c>
      <c r="O241" s="172"/>
    </row>
    <row r="242" spans="1:15">
      <c r="A242" s="14">
        <f>'BC.119+220'!B241</f>
        <v>45746</v>
      </c>
      <c r="B242" s="172">
        <f t="shared" si="16"/>
        <v>228</v>
      </c>
      <c r="C242" s="174">
        <f>'BC.119+220'!M241/1000</f>
        <v>1.1200000000000001</v>
      </c>
      <c r="D242" s="174">
        <f>'BC.119+220'!AA241</f>
        <v>3.2489999999999997</v>
      </c>
      <c r="E242" s="175">
        <f>'BC.119+220'!AB241</f>
        <v>0.12</v>
      </c>
      <c r="F242" s="174">
        <f>VLOOKUP($A242,'BC.119+220'!$B$13:$X$489,8,0)/1000</f>
        <v>2.41</v>
      </c>
      <c r="G242" s="174">
        <f>VLOOKUP($A242,'BC.119+220'!$B$13:$X$489,9,0)/1000</f>
        <v>-1.5</v>
      </c>
      <c r="H242" s="174">
        <f>VLOOKUP($A242,'BC.119+220'!$B$13:$X$489,14,0)/1000</f>
        <v>0.375</v>
      </c>
      <c r="I242" s="174">
        <f>VLOOKUP($A242,'BC.119+220'!$B$13:$X$489,15,0)/1000</f>
        <v>-1.56</v>
      </c>
      <c r="J242" s="174">
        <f>VLOOKUP($A242,'BC.119+220'!$B$13:$X$489,20,0)/1000</f>
        <v>1.01</v>
      </c>
      <c r="K242" s="174">
        <f>VLOOKUP($A242,'BC.119+220'!$B$13:$X$489,21,0)/1000</f>
        <v>-1.905</v>
      </c>
      <c r="L242" s="172">
        <f t="shared" si="17"/>
        <v>-1220</v>
      </c>
      <c r="M242" s="176">
        <f t="shared" si="18"/>
        <v>-1280</v>
      </c>
      <c r="N242" s="172">
        <f t="shared" si="19"/>
        <v>-1004.9999999999999</v>
      </c>
      <c r="O242" s="172"/>
    </row>
    <row r="243" spans="1:15">
      <c r="A243" s="14">
        <f>'BC.119+220'!B242</f>
        <v>45747</v>
      </c>
      <c r="B243" s="172">
        <f t="shared" si="16"/>
        <v>229</v>
      </c>
      <c r="C243" s="174">
        <f>'BC.119+220'!M242/1000</f>
        <v>1.1100000000000001</v>
      </c>
      <c r="D243" s="174">
        <f>'BC.119+220'!AA242</f>
        <v>3.2489999999999997</v>
      </c>
      <c r="E243" s="175">
        <f>'BC.119+220'!AB242</f>
        <v>0.1</v>
      </c>
      <c r="F243" s="174">
        <f>VLOOKUP($A243,'BC.119+220'!$B$13:$X$489,8,0)/1000</f>
        <v>2.4</v>
      </c>
      <c r="G243" s="174">
        <f>VLOOKUP($A243,'BC.119+220'!$B$13:$X$489,9,0)/1000</f>
        <v>-1.51</v>
      </c>
      <c r="H243" s="174">
        <f>VLOOKUP($A243,'BC.119+220'!$B$13:$X$489,14,0)/1000</f>
        <v>0.36499999999999999</v>
      </c>
      <c r="I243" s="174">
        <f>VLOOKUP($A243,'BC.119+220'!$B$13:$X$489,15,0)/1000</f>
        <v>-1.57</v>
      </c>
      <c r="J243" s="174">
        <f>VLOOKUP($A243,'BC.119+220'!$B$13:$X$489,20,0)/1000</f>
        <v>1</v>
      </c>
      <c r="K243" s="174">
        <f>VLOOKUP($A243,'BC.119+220'!$B$13:$X$489,21,0)/1000</f>
        <v>-1.915</v>
      </c>
      <c r="L243" s="172">
        <f t="shared" si="17"/>
        <v>-1230</v>
      </c>
      <c r="M243" s="176">
        <f t="shared" si="18"/>
        <v>-1290</v>
      </c>
      <c r="N243" s="172">
        <f t="shared" si="19"/>
        <v>-1015.0000000000001</v>
      </c>
      <c r="O243" s="172"/>
    </row>
    <row r="244" spans="1:15">
      <c r="A244" s="14"/>
      <c r="B244" s="172"/>
      <c r="C244" s="174"/>
      <c r="D244" s="174"/>
      <c r="E244" s="175"/>
      <c r="F244" s="174"/>
      <c r="G244" s="174"/>
      <c r="H244" s="174"/>
      <c r="I244" s="174"/>
      <c r="J244" s="174"/>
      <c r="K244" s="174"/>
      <c r="L244" s="172"/>
      <c r="M244" s="176"/>
      <c r="N244" s="172"/>
      <c r="O244" s="172"/>
    </row>
    <row r="245" spans="1:15">
      <c r="A245" s="14"/>
      <c r="B245" s="172"/>
      <c r="C245" s="174"/>
      <c r="D245" s="174"/>
      <c r="E245" s="175"/>
      <c r="F245" s="174"/>
      <c r="G245" s="174"/>
      <c r="H245" s="174"/>
      <c r="I245" s="174"/>
      <c r="J245" s="174"/>
      <c r="K245" s="174"/>
      <c r="L245" s="172"/>
      <c r="M245" s="176"/>
      <c r="N245" s="172"/>
      <c r="O245" s="172"/>
    </row>
    <row r="246" spans="1:15">
      <c r="A246" s="14"/>
      <c r="B246" s="172"/>
      <c r="C246" s="174"/>
      <c r="D246" s="174"/>
      <c r="E246" s="175"/>
      <c r="F246" s="174"/>
      <c r="G246" s="174"/>
      <c r="H246" s="174"/>
      <c r="I246" s="174"/>
      <c r="J246" s="174"/>
      <c r="K246" s="174"/>
      <c r="L246" s="172"/>
      <c r="M246" s="176"/>
      <c r="N246" s="172"/>
      <c r="O246" s="172"/>
    </row>
    <row r="247" spans="1:15">
      <c r="A247" s="14"/>
      <c r="B247" s="172"/>
      <c r="C247" s="174"/>
      <c r="D247" s="174"/>
      <c r="E247" s="175"/>
      <c r="F247" s="174"/>
      <c r="G247" s="174"/>
      <c r="H247" s="174"/>
      <c r="I247" s="174"/>
      <c r="J247" s="174"/>
      <c r="K247" s="174"/>
      <c r="L247" s="172"/>
      <c r="M247" s="176"/>
      <c r="N247" s="172"/>
      <c r="O247" s="172"/>
    </row>
    <row r="248" spans="1:15">
      <c r="A248" s="14"/>
      <c r="B248" s="172"/>
      <c r="C248" s="174"/>
      <c r="D248" s="174"/>
      <c r="E248" s="175"/>
      <c r="F248" s="174"/>
      <c r="G248" s="174"/>
      <c r="H248" s="174"/>
      <c r="I248" s="174"/>
      <c r="J248" s="174"/>
      <c r="K248" s="174"/>
      <c r="L248" s="172"/>
      <c r="M248" s="176"/>
      <c r="N248" s="172"/>
      <c r="O248" s="172"/>
    </row>
    <row r="249" spans="1:15">
      <c r="A249" s="14"/>
      <c r="B249" s="172"/>
      <c r="C249" s="174"/>
      <c r="D249" s="174"/>
      <c r="E249" s="175"/>
      <c r="F249" s="174"/>
      <c r="G249" s="174"/>
      <c r="H249" s="174"/>
      <c r="I249" s="174"/>
      <c r="J249" s="174"/>
      <c r="K249" s="174"/>
      <c r="L249" s="172"/>
      <c r="M249" s="176"/>
      <c r="N249" s="172"/>
      <c r="O249" s="172"/>
    </row>
    <row r="250" spans="1:15">
      <c r="A250" s="14"/>
      <c r="B250" s="172"/>
      <c r="C250" s="174"/>
      <c r="D250" s="174"/>
      <c r="E250" s="175"/>
      <c r="F250" s="174"/>
      <c r="G250" s="174"/>
      <c r="H250" s="174"/>
      <c r="I250" s="174"/>
      <c r="J250" s="174"/>
      <c r="K250" s="174"/>
      <c r="L250" s="172"/>
      <c r="M250" s="176"/>
      <c r="N250" s="172"/>
      <c r="O250" s="172"/>
    </row>
    <row r="251" spans="1:15">
      <c r="A251" s="14"/>
      <c r="B251" s="172"/>
      <c r="C251" s="174"/>
      <c r="D251" s="174"/>
      <c r="E251" s="175"/>
      <c r="F251" s="174"/>
      <c r="G251" s="174"/>
      <c r="H251" s="174"/>
      <c r="I251" s="174"/>
      <c r="J251" s="174"/>
      <c r="K251" s="174"/>
      <c r="L251" s="172"/>
      <c r="M251" s="176"/>
      <c r="N251" s="172"/>
      <c r="O251" s="172"/>
    </row>
    <row r="252" spans="1:15">
      <c r="A252" s="14"/>
      <c r="B252" s="172"/>
      <c r="C252" s="174"/>
      <c r="D252" s="174"/>
      <c r="E252" s="175"/>
      <c r="F252" s="174"/>
      <c r="G252" s="174"/>
      <c r="H252" s="174"/>
      <c r="I252" s="174"/>
      <c r="J252" s="174"/>
      <c r="K252" s="174"/>
      <c r="L252" s="172"/>
      <c r="M252" s="176"/>
      <c r="N252" s="172"/>
      <c r="O252" s="172"/>
    </row>
    <row r="253" spans="1:15">
      <c r="A253" s="14"/>
      <c r="B253" s="172"/>
      <c r="C253" s="174"/>
      <c r="D253" s="174"/>
      <c r="E253" s="175"/>
      <c r="F253" s="174"/>
      <c r="G253" s="174"/>
      <c r="H253" s="174"/>
      <c r="I253" s="174"/>
      <c r="J253" s="174"/>
      <c r="K253" s="174"/>
      <c r="L253" s="172"/>
      <c r="M253" s="176"/>
      <c r="N253" s="172"/>
      <c r="O253" s="172"/>
    </row>
    <row r="254" spans="1:15">
      <c r="A254" s="14"/>
      <c r="B254" s="172"/>
      <c r="C254" s="174"/>
      <c r="D254" s="174"/>
      <c r="E254" s="175"/>
      <c r="F254" s="174"/>
      <c r="G254" s="174"/>
      <c r="H254" s="174"/>
      <c r="I254" s="174"/>
      <c r="J254" s="174"/>
      <c r="K254" s="174"/>
      <c r="L254" s="172"/>
      <c r="M254" s="176"/>
      <c r="N254" s="172"/>
      <c r="O254" s="172"/>
    </row>
    <row r="255" spans="1:15">
      <c r="A255" s="14"/>
      <c r="B255" s="172"/>
      <c r="C255" s="174"/>
      <c r="D255" s="174"/>
      <c r="E255" s="175"/>
      <c r="F255" s="174"/>
      <c r="G255" s="174"/>
      <c r="H255" s="174"/>
      <c r="I255" s="174"/>
      <c r="J255" s="174"/>
      <c r="K255" s="174"/>
      <c r="L255" s="172"/>
      <c r="M255" s="176"/>
      <c r="N255" s="172"/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